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rv\data\い\石川県絶滅危惧植物調査会\石川県絶滅危惧植物種リスト\石川県植物目録 2020\data\"/>
    </mc:Choice>
  </mc:AlternateContent>
  <xr:revisionPtr revIDLastSave="0" documentId="13_ncr:1_{D56D2494-5764-4F95-903B-F267ED9FD831}" xr6:coauthVersionLast="47" xr6:coauthVersionMax="47" xr10:uidLastSave="{00000000-0000-0000-0000-000000000000}"/>
  <bookViews>
    <workbookView xWindow="-120" yWindow="-120" windowWidth="29040" windowHeight="15840" activeTab="1" xr2:uid="{33137C54-FCBE-4BC9-8903-A8E22B0AF9C3}"/>
  </bookViews>
  <sheets>
    <sheet name="科目次" sheetId="3" r:id="rId1"/>
    <sheet name="目録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FE325-929C-4E9D-9031-D177A1A6A747}" keepAlive="1" name="クエリ - 3　目録" description="ブック内の '3　目録' クエリへの接続です。" type="5" refreshedVersion="0" background="1">
    <dbPr connection="Provider=Microsoft.Mashup.OleDb.1;Data Source=$Workbook$;Location=&quot;3　目録&quot;;Extended Properties=&quot;&quot;" command="SELECT * FROM [3　目録]"/>
  </connection>
</connections>
</file>

<file path=xl/sharedStrings.xml><?xml version="1.0" encoding="utf-8"?>
<sst xmlns="http://schemas.openxmlformats.org/spreadsheetml/2006/main" count="22181" uniqueCount="8452">
  <si>
    <t>C.科･学名</t>
  </si>
  <si>
    <t>D.科･和名</t>
  </si>
  <si>
    <t>E.学名+命名者名</t>
  </si>
  <si>
    <t>F.和名</t>
  </si>
  <si>
    <t>G.帰化等</t>
  </si>
  <si>
    <t>P.備考</t>
  </si>
  <si>
    <t>A.ID</t>
    <phoneticPr fontId="1"/>
  </si>
  <si>
    <t>00010</t>
  </si>
  <si>
    <t>ヒカゲノカズラ科</t>
  </si>
  <si>
    <t>Huperzia cryptomerina (Maxim.) Dixit</t>
  </si>
  <si>
    <t>スギラン</t>
  </si>
  <si>
    <t>R0</t>
  </si>
  <si>
    <t>B</t>
  </si>
  <si>
    <t>Ⅰ</t>
  </si>
  <si>
    <t>EN</t>
  </si>
  <si>
    <t>VU</t>
  </si>
  <si>
    <t>00020</t>
  </si>
  <si>
    <t>Huperzia miyoshiana (Makino) Ching</t>
  </si>
  <si>
    <t>ヒメスギラン</t>
  </si>
  <si>
    <t>NT</t>
  </si>
  <si>
    <t>00030</t>
  </si>
  <si>
    <t>Huperzia selago (L.) Bernh. ex Schrank et C.F.P.Mart.</t>
  </si>
  <si>
    <t>コスギラン</t>
  </si>
  <si>
    <t>00040</t>
  </si>
  <si>
    <t>Huperzia serrata (Thunb.) Trevis.</t>
  </si>
  <si>
    <t>トウゲシバ</t>
  </si>
  <si>
    <t>V0</t>
  </si>
  <si>
    <t>LC</t>
  </si>
  <si>
    <t>00050</t>
  </si>
  <si>
    <t>Lycopodiella cernua (L.) Pic.Serm.</t>
  </si>
  <si>
    <t>ミズスギ</t>
  </si>
  <si>
    <t>Ⅱ</t>
  </si>
  <si>
    <t>00060</t>
  </si>
  <si>
    <t>Lycopodium annotinum L.</t>
  </si>
  <si>
    <t>スギカズラ</t>
  </si>
  <si>
    <t>00070</t>
  </si>
  <si>
    <t>Lycopodium annotinum L. var. acrifolium Fernald</t>
  </si>
  <si>
    <t>タカネスギカズラ</t>
  </si>
  <si>
    <t>00080</t>
  </si>
  <si>
    <t>Lycopodium clavatum L.</t>
  </si>
  <si>
    <t>ヒカゲノカズラ</t>
  </si>
  <si>
    <t>00090</t>
  </si>
  <si>
    <t>Lycopodium complanatum L.</t>
  </si>
  <si>
    <t>アスヒカズラ</t>
  </si>
  <si>
    <t>00100</t>
  </si>
  <si>
    <t>Lycopodium dendroideum Michx.</t>
  </si>
  <si>
    <t>マンネンスギ</t>
  </si>
  <si>
    <t>00110</t>
  </si>
  <si>
    <t>Lycopodium sitchense Rupr. var. nikoense (Franch. et Sav.) Takeda</t>
  </si>
  <si>
    <t>タカネヒカゲノカズラ</t>
  </si>
  <si>
    <t>00120</t>
  </si>
  <si>
    <t>Selaginellaceae</t>
  </si>
  <si>
    <t>イワヒバ科</t>
  </si>
  <si>
    <t>Selaginella doederleinii Hieron.</t>
  </si>
  <si>
    <t>オニクラマゴケ</t>
  </si>
  <si>
    <t>RE</t>
  </si>
  <si>
    <t>EX</t>
  </si>
  <si>
    <t>00130</t>
  </si>
  <si>
    <t>Selaginella helvetica (L.) Spring</t>
  </si>
  <si>
    <t>エゾノヒメクラマゴケ</t>
  </si>
  <si>
    <t>00140</t>
  </si>
  <si>
    <t>Selaginella heterostachys Baker</t>
  </si>
  <si>
    <t>ヒメクラマゴケ</t>
  </si>
  <si>
    <t>00150</t>
  </si>
  <si>
    <t>Selaginella involvens (Sw.) Spring</t>
  </si>
  <si>
    <t>カタヒバ</t>
  </si>
  <si>
    <t>00160</t>
  </si>
  <si>
    <t>Selaginella moellendorffii Hieron.</t>
  </si>
  <si>
    <t>イヌカタヒバ</t>
  </si>
  <si>
    <t>国内帰化等</t>
  </si>
  <si>
    <t>NE</t>
  </si>
  <si>
    <t>00170</t>
  </si>
  <si>
    <t>Selaginella remotifolia Spring</t>
  </si>
  <si>
    <t>クラマゴケ</t>
  </si>
  <si>
    <t>00180</t>
  </si>
  <si>
    <t>Selaginella shakotanensis (Franch. ex Takeda) Miyabe et Kudo </t>
  </si>
  <si>
    <t>ヒモカズラ</t>
  </si>
  <si>
    <t>00190</t>
  </si>
  <si>
    <t>Selaginella tamariscina (P.Beauv.) Spring</t>
  </si>
  <si>
    <t>イワヒバ</t>
  </si>
  <si>
    <t>00200</t>
  </si>
  <si>
    <t>Isoetaceae</t>
  </si>
  <si>
    <t>ミズニラ科</t>
  </si>
  <si>
    <t>Isoetes japonica A.Braun</t>
  </si>
  <si>
    <t>ミズニラ</t>
  </si>
  <si>
    <t>R-</t>
  </si>
  <si>
    <t>CR</t>
  </si>
  <si>
    <t>00210</t>
  </si>
  <si>
    <t>Ophioglossaceae</t>
  </si>
  <si>
    <t>ハナヤスリ科</t>
  </si>
  <si>
    <t>Botrychium japonicum (Prantl) Underw.</t>
  </si>
  <si>
    <t>オオハナワラビ</t>
  </si>
  <si>
    <t>00220</t>
  </si>
  <si>
    <t>Botrychium lanceolatum (S.G.Gmel.) Oengstr.</t>
  </si>
  <si>
    <t>ミヤマハナワラビ</t>
  </si>
  <si>
    <t>DD</t>
  </si>
  <si>
    <t>00230</t>
  </si>
  <si>
    <t>Botrychium lunaria (L.) Sw.</t>
  </si>
  <si>
    <t>ヒメハナワラビ</t>
  </si>
  <si>
    <t>00240</t>
  </si>
  <si>
    <t>Botrychium multifidum (S.G.Gmel.) Rupr. var. multifidum</t>
  </si>
  <si>
    <t>ヤマハナワラビ</t>
  </si>
  <si>
    <t>00250</t>
  </si>
  <si>
    <t>Botrychium multifidum (S.G.Gmel.) Rupr. var. robustum (Rupr. ex Milde) C.Chr.</t>
  </si>
  <si>
    <t>エゾフユノハナワラビ</t>
  </si>
  <si>
    <t>00260</t>
  </si>
  <si>
    <t>Botrychium nipponicum Makino</t>
  </si>
  <si>
    <t>アカハナワラビ</t>
  </si>
  <si>
    <t>00270</t>
  </si>
  <si>
    <t>Botrychium strictum Underw.</t>
  </si>
  <si>
    <t>ナガホノナツノハナワラビ</t>
  </si>
  <si>
    <t>00280</t>
  </si>
  <si>
    <t>Botrychium ternatum (Thunb.) Sw.</t>
  </si>
  <si>
    <t>フユノハナワラビ</t>
  </si>
  <si>
    <t>00290</t>
  </si>
  <si>
    <t>Botrychium virginianum (L.) Sw.</t>
  </si>
  <si>
    <t>ナツノハナワラビ</t>
  </si>
  <si>
    <t>00300</t>
  </si>
  <si>
    <t>Ophioglossum petiolatum Hook.</t>
  </si>
  <si>
    <t>コヒロハハナヤスリ</t>
  </si>
  <si>
    <t>00310</t>
  </si>
  <si>
    <t>Ophioglossum thermale Kom. var. thermale</t>
  </si>
  <si>
    <t>ハマハナヤスリ</t>
  </si>
  <si>
    <t>00320</t>
  </si>
  <si>
    <t>Ophioglossum vulgatum L.</t>
  </si>
  <si>
    <t>ヒロハハナヤスリ</t>
  </si>
  <si>
    <t>00330</t>
  </si>
  <si>
    <t>Psilotaceae</t>
  </si>
  <si>
    <t>マツバラン科</t>
  </si>
  <si>
    <t>Psilotum nudum (L.) P.Beauv.</t>
  </si>
  <si>
    <t>マツバラン</t>
  </si>
  <si>
    <t>00340</t>
  </si>
  <si>
    <t>Equisetaceae</t>
  </si>
  <si>
    <t>トクサ科</t>
  </si>
  <si>
    <t>Equisetum arvense L.</t>
  </si>
  <si>
    <t>スギナ</t>
  </si>
  <si>
    <t>00350</t>
  </si>
  <si>
    <t>Equisetum hyemale L. var. hyemale</t>
  </si>
  <si>
    <t>トクサ</t>
  </si>
  <si>
    <t>00360</t>
  </si>
  <si>
    <t>Equisetum hyemale L. var. schleicheri Milde</t>
  </si>
  <si>
    <t>ハマドクサ</t>
  </si>
  <si>
    <t>00370</t>
  </si>
  <si>
    <t>Equisetum   x moorei Newm.</t>
  </si>
  <si>
    <t>テドリドクサ</t>
  </si>
  <si>
    <t>00380</t>
  </si>
  <si>
    <t>Equisetum palustre L.</t>
  </si>
  <si>
    <t>イヌスギナ</t>
  </si>
  <si>
    <t>00390</t>
  </si>
  <si>
    <t>Equisetum ramosissimum Desf.</t>
  </si>
  <si>
    <t>イヌドクサ</t>
  </si>
  <si>
    <t>00400</t>
  </si>
  <si>
    <t>Osmundaceae</t>
  </si>
  <si>
    <t>ゼンマイ科</t>
  </si>
  <si>
    <t>Osmunda japonica Thunb.</t>
  </si>
  <si>
    <t>ゼンマイ</t>
  </si>
  <si>
    <t>00410</t>
  </si>
  <si>
    <t>Osmunda lancea Thunb.</t>
  </si>
  <si>
    <t>ヤシャゼンマイ</t>
  </si>
  <si>
    <t>00420</t>
  </si>
  <si>
    <t>Osmundastrum cinnamomeum (L.) C.Presl var. fokiense (Copel.) Tagawa</t>
  </si>
  <si>
    <t>ヤマドリゼンマイ</t>
  </si>
  <si>
    <t>00430</t>
  </si>
  <si>
    <t>Hymenophyllaceae</t>
  </si>
  <si>
    <t>コケシノブ科</t>
  </si>
  <si>
    <t>Crepidomanes latealatum (Bosch) Copel.</t>
  </si>
  <si>
    <t>アオホラゴケ</t>
  </si>
  <si>
    <t>00440</t>
  </si>
  <si>
    <t>Crepidomanes minutum (Blume) K.Iwats.</t>
  </si>
  <si>
    <t>ウチワゴケ</t>
  </si>
  <si>
    <t>00450</t>
  </si>
  <si>
    <t>Hymenophyllum barbatum (Bosch) Baker</t>
  </si>
  <si>
    <t>コウヤコケシノブ</t>
  </si>
  <si>
    <t>00460</t>
  </si>
  <si>
    <t>Hymenophyllum coreanum Nakai</t>
  </si>
  <si>
    <t>ヒメコケシノブ</t>
  </si>
  <si>
    <t>00470</t>
  </si>
  <si>
    <t>Hymenophyllum polyanthos (Sw.) Sw.</t>
  </si>
  <si>
    <t>ホソバコケシノブ</t>
  </si>
  <si>
    <t>00480</t>
  </si>
  <si>
    <t>Hymenophyllum wrightii Bosch</t>
  </si>
  <si>
    <t>コケシノブ</t>
  </si>
  <si>
    <t>00490</t>
  </si>
  <si>
    <t>Vandenboschia kalamocarpa (Hayata) Ebihara</t>
  </si>
  <si>
    <t>ハイホラゴケ</t>
  </si>
  <si>
    <t>00500</t>
  </si>
  <si>
    <t>Vandenboschia nipponica (Nakai) Ebihara</t>
  </si>
  <si>
    <t>ヒメハイホラゴケ</t>
  </si>
  <si>
    <t>00510</t>
  </si>
  <si>
    <t>Gleicheniaceae</t>
  </si>
  <si>
    <t>ウラジロ科</t>
  </si>
  <si>
    <t>Dicranopteris linearis (Burm.f.) Underw.</t>
  </si>
  <si>
    <t>コシダ</t>
  </si>
  <si>
    <t>00520</t>
  </si>
  <si>
    <t>Diplopterygium glaucum (Houtt.) Nakai</t>
  </si>
  <si>
    <t>ウラジロ</t>
  </si>
  <si>
    <t>00530</t>
  </si>
  <si>
    <t>Lygodiaceae</t>
  </si>
  <si>
    <t>カニクサ科</t>
  </si>
  <si>
    <t>Lygodium japonicum (Thunb.) Sw.</t>
  </si>
  <si>
    <t>カニクサ</t>
  </si>
  <si>
    <t>00540</t>
  </si>
  <si>
    <t>Marsileaceae</t>
  </si>
  <si>
    <t>デンジソウ科</t>
  </si>
  <si>
    <t>Marsilea quadrifolia L.</t>
  </si>
  <si>
    <t>デンジソウ</t>
  </si>
  <si>
    <t>00550</t>
  </si>
  <si>
    <t>Salviniaceae</t>
  </si>
  <si>
    <t>サンショウモ科</t>
  </si>
  <si>
    <t>Azolla caroliniana Willd.</t>
  </si>
  <si>
    <t>アメリカオオアカウキクサ</t>
  </si>
  <si>
    <t>帰化</t>
  </si>
  <si>
    <t>00560</t>
  </si>
  <si>
    <t>Azolla japonica (Franch. et Sav.) Franch. et Sav. ex Nakai</t>
  </si>
  <si>
    <t>オオアカウキクサ</t>
  </si>
  <si>
    <t>V2-</t>
  </si>
  <si>
    <t>00570</t>
  </si>
  <si>
    <t>Salvinia natans (L.) All.</t>
  </si>
  <si>
    <t>サンショウモ</t>
  </si>
  <si>
    <t>00580</t>
  </si>
  <si>
    <t>Plagiogyriaceae</t>
  </si>
  <si>
    <t>キジノオシダ科</t>
  </si>
  <si>
    <t>Plagiogyria euphlebia (Kunze) Mett.</t>
  </si>
  <si>
    <t>オオキジノオ</t>
  </si>
  <si>
    <t>00590</t>
  </si>
  <si>
    <t>Plagiogyria japonica Nakai</t>
  </si>
  <si>
    <t>キジノオシダ</t>
  </si>
  <si>
    <t>00600</t>
  </si>
  <si>
    <t>Plagiogyria matsumurana Makino</t>
  </si>
  <si>
    <t>ヤマソテツ</t>
  </si>
  <si>
    <t>00610</t>
  </si>
  <si>
    <t>Plagiogyria   x sessilifolia Nakaike</t>
  </si>
  <si>
    <t>フタツキジノオ</t>
  </si>
  <si>
    <t>00620</t>
  </si>
  <si>
    <t>Lindsaeaceae</t>
  </si>
  <si>
    <t>ホングウシダ科</t>
  </si>
  <si>
    <t>Odontosoria chinensis (L.) J.Sm.</t>
  </si>
  <si>
    <t>ホラシノブ</t>
  </si>
  <si>
    <t>00630</t>
  </si>
  <si>
    <t>Dennstaedtiaceae</t>
  </si>
  <si>
    <t>コバノイシカグマ科</t>
  </si>
  <si>
    <t>Dennstaedtia hirsuta (Sw.) Mett.</t>
  </si>
  <si>
    <t>イヌシダ</t>
  </si>
  <si>
    <t>00640</t>
  </si>
  <si>
    <t>Dennstaedtia scabra (Wall. ex Hook.) T.Moore</t>
  </si>
  <si>
    <t>コバノイシカグマ</t>
  </si>
  <si>
    <t>00650</t>
  </si>
  <si>
    <t>Dennstaedtia wilfordii (T.Moore) Christ ex C.Chr.</t>
  </si>
  <si>
    <t>オウレンシダ</t>
  </si>
  <si>
    <t>00660</t>
  </si>
  <si>
    <t>Hypolepis punctata (Thunb.) Mett. ex Kuhn</t>
  </si>
  <si>
    <t>イワヒメワラビ</t>
  </si>
  <si>
    <t>00670</t>
  </si>
  <si>
    <t>Microlepia marginata (Panzer) C.Chr.</t>
  </si>
  <si>
    <t>フモトシダ</t>
  </si>
  <si>
    <t>00680</t>
  </si>
  <si>
    <t>Monachosorum flagellare (Maxim. ex Makino) Hayata</t>
  </si>
  <si>
    <t>オオフジシダ</t>
  </si>
  <si>
    <t>00690</t>
  </si>
  <si>
    <t>Pteridium aquilinum (L.) Kuhn subsp. japonicum (Nakai) A. et D.Loeve</t>
  </si>
  <si>
    <t>ワラビ</t>
  </si>
  <si>
    <t>00700</t>
  </si>
  <si>
    <t>Pteridaceae</t>
  </si>
  <si>
    <t>イノモトソウ科</t>
  </si>
  <si>
    <t>Adiantum capillus-veneris L.</t>
  </si>
  <si>
    <t>ホウライシダ</t>
  </si>
  <si>
    <t>00710</t>
  </si>
  <si>
    <t>Adiantum pedatum L.</t>
  </si>
  <si>
    <t>クジャクシダ</t>
  </si>
  <si>
    <t>00720</t>
  </si>
  <si>
    <t>Antrophyum obovatum Baker</t>
  </si>
  <si>
    <t>タキミシダ</t>
  </si>
  <si>
    <t>00730</t>
  </si>
  <si>
    <t>Ceratopteris gaudichaudii Brongn.var.vulgaris Masuyama et Watano</t>
  </si>
  <si>
    <t>ヒメミズワラビ</t>
  </si>
  <si>
    <t>00740</t>
  </si>
  <si>
    <t>Coniogramme japonica (Thunb.) Diels</t>
  </si>
  <si>
    <t>イワガネソウ</t>
  </si>
  <si>
    <t>00750</t>
  </si>
  <si>
    <t>Coniogramme   x fauriei Hieron.</t>
  </si>
  <si>
    <t>イヌイワガネソウ</t>
  </si>
  <si>
    <t>00760</t>
  </si>
  <si>
    <t>Onychium japonicum (Thunb.) Kunze</t>
  </si>
  <si>
    <t>タチシノブ</t>
  </si>
  <si>
    <t>00770</t>
  </si>
  <si>
    <t>Pteris cretica L.</t>
  </si>
  <si>
    <t>オオバノイノモトソウ</t>
  </si>
  <si>
    <t>00780</t>
  </si>
  <si>
    <t>Pteris cretica x Pteris multifida</t>
  </si>
  <si>
    <t>セフリイノモトソウ</t>
  </si>
  <si>
    <t>00790</t>
  </si>
  <si>
    <t>Pteris multifida Poir.</t>
  </si>
  <si>
    <t>イノモトソウ</t>
  </si>
  <si>
    <t>00800</t>
  </si>
  <si>
    <t>Pteris nipponica W.C.Shieh</t>
  </si>
  <si>
    <t>マツザカシダ</t>
  </si>
  <si>
    <t>00810</t>
  </si>
  <si>
    <t>Pteris terminalis Wall. ex J.Agardh</t>
  </si>
  <si>
    <t>オオバノハチジョウシダ</t>
  </si>
  <si>
    <t>00820</t>
  </si>
  <si>
    <t>Coniogramme intermedia Hieron.</t>
  </si>
  <si>
    <t>イワガネゼンマイ</t>
  </si>
  <si>
    <t>00830</t>
  </si>
  <si>
    <t>Aspleniaceae</t>
  </si>
  <si>
    <t>チャセンシダ科</t>
  </si>
  <si>
    <t>Asplenium anogrammoides Christ ex H.Lev.</t>
  </si>
  <si>
    <t>コバノヒノキシダ</t>
  </si>
  <si>
    <t>00840</t>
  </si>
  <si>
    <t>Asplenium capillipes Makino</t>
  </si>
  <si>
    <t>ヒメイワトラノオ</t>
  </si>
  <si>
    <t>00850</t>
  </si>
  <si>
    <t>Asplenium incisum Thunb.</t>
  </si>
  <si>
    <t>トラノオシダ</t>
  </si>
  <si>
    <t>00860</t>
  </si>
  <si>
    <t>Asplenium pekinense Hance</t>
  </si>
  <si>
    <t>トキワトラノオ</t>
  </si>
  <si>
    <t>00870</t>
  </si>
  <si>
    <t>Asplenium ruprechtii Sa.Kurata</t>
  </si>
  <si>
    <t>クモノスシダ</t>
  </si>
  <si>
    <t>00880</t>
  </si>
  <si>
    <t>Asplenium ruta-muraria L.</t>
  </si>
  <si>
    <t>イチョウシダ</t>
  </si>
  <si>
    <t>00890</t>
  </si>
  <si>
    <t>Asplenium scolopendrium L. subsp. japonicum (Kom.) Rasbach, Reichst. et Viane</t>
  </si>
  <si>
    <t>コタニワタリ</t>
  </si>
  <si>
    <t>00900</t>
  </si>
  <si>
    <t>Asplenium tenuicaule Hayata</t>
  </si>
  <si>
    <t>イワトラノオ</t>
  </si>
  <si>
    <t>00910</t>
  </si>
  <si>
    <t>Asplenium trichomanes L.</t>
  </si>
  <si>
    <t>チャセンシダ</t>
  </si>
  <si>
    <t>00920</t>
  </si>
  <si>
    <t>Hymenasplenium hondoense (N.Murak. et S.-I.Hatan.) Nakaike</t>
  </si>
  <si>
    <t>ホウビシダ</t>
  </si>
  <si>
    <t>00930</t>
  </si>
  <si>
    <t>Thelypteridaceae</t>
  </si>
  <si>
    <t>ヒメシダ科</t>
  </si>
  <si>
    <t>Thelypteris acuminata (Houtt.) C.V.Morton</t>
  </si>
  <si>
    <t>ホシダ</t>
  </si>
  <si>
    <t>00940</t>
  </si>
  <si>
    <t>Thelypteris angustifrons (Miq.) Ching</t>
  </si>
  <si>
    <t>コハシゴシダ</t>
  </si>
  <si>
    <t>00950</t>
  </si>
  <si>
    <t>Thelypteris decursivepinnata (H.C.Hall) Ching</t>
  </si>
  <si>
    <t>ゲジゲジシダ</t>
  </si>
  <si>
    <t>00960</t>
  </si>
  <si>
    <t>Thelypteris esquirolii (H.Christ) Ching var. glabrata (H.Christ) K.Iwats.</t>
  </si>
  <si>
    <t>イブキシダ</t>
  </si>
  <si>
    <t>00970</t>
  </si>
  <si>
    <t>Thelypteris glanduligera (Kunze) Ching</t>
  </si>
  <si>
    <t>ハシゴシダ</t>
  </si>
  <si>
    <t>00980</t>
  </si>
  <si>
    <t>Thelypteris japonica (Baker) Ching</t>
  </si>
  <si>
    <t>ハリガネワラビ</t>
  </si>
  <si>
    <t>00990</t>
  </si>
  <si>
    <t>Thelypteris laxa (Franch. et Sav.) Ching</t>
  </si>
  <si>
    <t>ヤワラシダ</t>
  </si>
  <si>
    <t>01000</t>
  </si>
  <si>
    <t>Thelypteris musashiensis (Hiyama) Nakato, Sahashi et M.Kato</t>
  </si>
  <si>
    <t>イワハリガネワラビ</t>
  </si>
  <si>
    <t>01010</t>
  </si>
  <si>
    <t>Thelypteris palustris (Salisb.) Schott</t>
  </si>
  <si>
    <t>ヒメシダ</t>
  </si>
  <si>
    <t>01020</t>
  </si>
  <si>
    <t>Thelypteris phegopteris (L.) Sloss. ex Rydb.</t>
  </si>
  <si>
    <t>ミヤマワラビ</t>
  </si>
  <si>
    <t>01030</t>
  </si>
  <si>
    <t>Thelypteris pozoi (Lag.) C.V.Morton subsp. mollissima (Fisch. ex Kunze) C.V.Morton</t>
  </si>
  <si>
    <t>ミゾシダ</t>
  </si>
  <si>
    <t>01040</t>
  </si>
  <si>
    <t>Thelypteris quelpaertensis (H.Christ) Ching</t>
  </si>
  <si>
    <t>オオバショリマ</t>
  </si>
  <si>
    <t>01050</t>
  </si>
  <si>
    <t>Thelypteris torresiana (Gaudich.) Alston var. calvata (Baker) K.Iwats.</t>
  </si>
  <si>
    <t>ヒメワラビ</t>
  </si>
  <si>
    <t>01060</t>
  </si>
  <si>
    <t>Thelypteris viridifrons Tagawa</t>
  </si>
  <si>
    <t>ミドリヒメワラビ</t>
  </si>
  <si>
    <t>01070</t>
  </si>
  <si>
    <t>Cystopteridaceae</t>
  </si>
  <si>
    <t>ナヨシダ科</t>
  </si>
  <si>
    <t>Acystopteris japonica (Luerss.) Nakai</t>
  </si>
  <si>
    <t>ウスヒメワラビ</t>
  </si>
  <si>
    <t>01080</t>
  </si>
  <si>
    <t>Gymnocarpium dryopteris (L.) Newman var. aokigaharaense Nakaike</t>
  </si>
  <si>
    <t>アオキガハラウサギシダ</t>
  </si>
  <si>
    <t>01090</t>
  </si>
  <si>
    <t>Athyriaceae</t>
  </si>
  <si>
    <t>メシダ科</t>
  </si>
  <si>
    <t>Anisocampium niponicum (Mett.) Y.C.Liu, W.L.Chiou et M.Kato</t>
  </si>
  <si>
    <t>イヌワラビ</t>
  </si>
  <si>
    <t>01100</t>
  </si>
  <si>
    <t>Anisocampium sheareri (Baker) Ching</t>
  </si>
  <si>
    <t>ウラボシノコギリシダ</t>
  </si>
  <si>
    <t>01110</t>
  </si>
  <si>
    <t>Athyrium alpestre (Hoppe) Clairv.</t>
  </si>
  <si>
    <t>オクヤマワラビ</t>
  </si>
  <si>
    <t>01120</t>
  </si>
  <si>
    <t>Athyrium clivicola Tagawa</t>
  </si>
  <si>
    <t>カラクサイヌワラビ</t>
  </si>
  <si>
    <t>01130</t>
  </si>
  <si>
    <t>Athyrium deltoidofrons Makino</t>
  </si>
  <si>
    <t>サトメシダ</t>
  </si>
  <si>
    <t>01140</t>
  </si>
  <si>
    <t>Athyrium frangulum Tagawa</t>
  </si>
  <si>
    <t>ミヤコイヌワラビ</t>
  </si>
  <si>
    <t>01150</t>
  </si>
  <si>
    <t>Athyrium iseanum Rosenst.</t>
  </si>
  <si>
    <t>ホソバイヌワラビ</t>
  </si>
  <si>
    <t>01160</t>
  </si>
  <si>
    <t>Athyrium iseanum Rosenst. var. angustisectum Tagawa</t>
  </si>
  <si>
    <t>トガリバイヌワラビ</t>
  </si>
  <si>
    <t>01170</t>
  </si>
  <si>
    <t>Athyrium melanolepis (Franch. et Sav.) H.Christ</t>
  </si>
  <si>
    <t>ミヤマメシダ</t>
  </si>
  <si>
    <t>01180</t>
  </si>
  <si>
    <t>Athyrium neglectum Seriz.</t>
  </si>
  <si>
    <t>コシノサトメシダ</t>
  </si>
  <si>
    <t>01190</t>
  </si>
  <si>
    <t>Athyrium oblitescens Sa.Kurata</t>
  </si>
  <si>
    <t>サキモリイヌワラビ</t>
  </si>
  <si>
    <t>01200</t>
  </si>
  <si>
    <t>Athyrium otophorum (Miq.) Koidz.</t>
  </si>
  <si>
    <t>タニイヌワラビ</t>
  </si>
  <si>
    <t>01210</t>
  </si>
  <si>
    <t>Athyrium pinetorum Tagawa</t>
  </si>
  <si>
    <t>タカネサトメシダ</t>
  </si>
  <si>
    <t>01220</t>
  </si>
  <si>
    <t>Athyrium sinense Rupr.</t>
  </si>
  <si>
    <t>エゾメシダ</t>
  </si>
  <si>
    <t>01230</t>
  </si>
  <si>
    <t>Athyrium vidalii (Franch. et Sav.) Nakai</t>
  </si>
  <si>
    <t>ヤマイヌワラビ</t>
  </si>
  <si>
    <t>01240</t>
  </si>
  <si>
    <t>Athyrium wardii (Hook.) Makino</t>
  </si>
  <si>
    <t>ヒロハイヌワラビ</t>
  </si>
  <si>
    <t>01250</t>
  </si>
  <si>
    <t>Athyrium   x bicolor Seriz.</t>
  </si>
  <si>
    <t>ニセコシノサトメシダ</t>
  </si>
  <si>
    <t>01260</t>
  </si>
  <si>
    <t>Athyrium   x multifidum Rosenst.</t>
  </si>
  <si>
    <t>オオサトメシダ</t>
  </si>
  <si>
    <t>01270</t>
  </si>
  <si>
    <t>Athyrium yokoscense (Franch. et Sav.) H.Christ</t>
  </si>
  <si>
    <t>ヘビノネゴザ</t>
  </si>
  <si>
    <t>01280</t>
  </si>
  <si>
    <t>Cornopteris christenseniana (Koidz.) Tagawa</t>
  </si>
  <si>
    <t>ハコネシケチシダ</t>
  </si>
  <si>
    <t>01290</t>
  </si>
  <si>
    <t>Cornopteris crenulatoserrulata (Makino) Nakai</t>
  </si>
  <si>
    <t>イッポンワラビ</t>
  </si>
  <si>
    <t>01300</t>
  </si>
  <si>
    <t>Cornopteris decurrenti-alata (Hook.) Nakai</t>
  </si>
  <si>
    <t>シケチシダ</t>
  </si>
  <si>
    <t>01310</t>
  </si>
  <si>
    <t>Cornopteris decurrenti-alata (Hook.) Nakai f. musashiensis (Nakai) Nakaike</t>
  </si>
  <si>
    <t>タカオシケチシダ</t>
  </si>
  <si>
    <t>01320</t>
  </si>
  <si>
    <t>Deparia conilii (Franch. et Sav.) M.Kato</t>
  </si>
  <si>
    <t>ホソバシケシダ</t>
  </si>
  <si>
    <t>01330</t>
  </si>
  <si>
    <t>Deparia conilii (Franch. et Sav.) M.Kato x D. dimorphophylla (Koidz.) M.Kato</t>
  </si>
  <si>
    <t>コセイタカシケシダ</t>
  </si>
  <si>
    <t>01340</t>
  </si>
  <si>
    <t>Deparia conilii (Franch. et Sav.) M.Kato x D. japonica (Thunb.) M.Kato</t>
  </si>
  <si>
    <t>オオホソバシケシダ</t>
  </si>
  <si>
    <t>01350</t>
  </si>
  <si>
    <t>Deparia conilii (Franch. et Sav.) M.Kato x D. pseudoconilii (Seriz.) Seriz.</t>
  </si>
  <si>
    <t>ホソバフモトシケシダ</t>
  </si>
  <si>
    <t>01360</t>
  </si>
  <si>
    <t>Deparia dimorphophylla (Koidz.) M.Kato</t>
  </si>
  <si>
    <t>セイタカシケシダ</t>
  </si>
  <si>
    <t>01370</t>
  </si>
  <si>
    <t>Deparia japonica (Thunb.) M.Kato</t>
  </si>
  <si>
    <t>シケシダ</t>
  </si>
  <si>
    <t>01380</t>
  </si>
  <si>
    <t>Deparia japonica (Thunb.) M.Kato x D. pseudoconilii (Seriz.) Seriz. var. pseudoconilii</t>
  </si>
  <si>
    <t>タマシケシダ</t>
  </si>
  <si>
    <t>01390</t>
  </si>
  <si>
    <t>Deparia pycnosora (H.Christ) M.Kato var.albosquamata M.Kato</t>
  </si>
  <si>
    <t>ハクモウイノデ</t>
  </si>
  <si>
    <t>01400</t>
  </si>
  <si>
    <t>Deparia kiusiana (Koidz.) M.Kato</t>
  </si>
  <si>
    <t>ムクゲシケシダ</t>
  </si>
  <si>
    <t>01410</t>
  </si>
  <si>
    <t>Deparia lancea (Thunb.) Fraser-Jenk.</t>
  </si>
  <si>
    <t>ヘラシダ</t>
  </si>
  <si>
    <t>01420</t>
  </si>
  <si>
    <t>Deparia pycnosora (H.Christ) M.Kato var.mucilagina M.Kato</t>
  </si>
  <si>
    <t>ウスゲミヤマシケシダ</t>
  </si>
  <si>
    <t>01430</t>
  </si>
  <si>
    <t>Deparia okuboana (Makino) M.Kato</t>
  </si>
  <si>
    <t>オオヒメワラビ</t>
  </si>
  <si>
    <t>01440</t>
  </si>
  <si>
    <t>Deparia pseudoconilii (Seriz.) Seriz.</t>
  </si>
  <si>
    <t>フモトシケシダ</t>
  </si>
  <si>
    <t>01450</t>
  </si>
  <si>
    <t>Deparia pterorachis (H.Christ) M.Kato</t>
  </si>
  <si>
    <t>オオメシダ</t>
  </si>
  <si>
    <t>01460</t>
  </si>
  <si>
    <t>Deparia pycnosora (H.Christ) M.Kato var pycnosora</t>
  </si>
  <si>
    <t>ミヤマシケシダ</t>
  </si>
  <si>
    <t>01470</t>
  </si>
  <si>
    <t>Deparia unifurcata (Baker) M.Kato</t>
  </si>
  <si>
    <t>オオヒメワラビモドキ</t>
  </si>
  <si>
    <t>01480</t>
  </si>
  <si>
    <t>Deparia   x musashiensis (H.Ohba) Seriz.</t>
  </si>
  <si>
    <t>ムサシシケシダ</t>
  </si>
  <si>
    <t>01490</t>
  </si>
  <si>
    <t>Diplaziopsidaceae　</t>
  </si>
  <si>
    <t>イワヤシダ科</t>
  </si>
  <si>
    <t>Diplazium chinense (Baker) C.Chr.</t>
  </si>
  <si>
    <t>ヒカゲワラビ</t>
  </si>
  <si>
    <t>01500</t>
  </si>
  <si>
    <t>Diplazium deciduum N.Ohta et M.Takamiya</t>
  </si>
  <si>
    <t>ウスバミヤマノコギリシダ</t>
  </si>
  <si>
    <t>01510</t>
  </si>
  <si>
    <t>Diplazium hachijoense Nakai</t>
  </si>
  <si>
    <t>シロヤマシダ</t>
  </si>
  <si>
    <t>01520</t>
  </si>
  <si>
    <t>Diplazium mettenianum (Miq.) C.Chr.</t>
  </si>
  <si>
    <t>ミヤマノコギリシダ</t>
  </si>
  <si>
    <t>01530</t>
  </si>
  <si>
    <t>Diplazium nipponicum Tagawa</t>
  </si>
  <si>
    <t>オニヒカゲワラビ</t>
  </si>
  <si>
    <t>01540</t>
  </si>
  <si>
    <t>ミヤマキヨタキシダ</t>
  </si>
  <si>
    <t>01550</t>
  </si>
  <si>
    <t xml:space="preserve">Diplazium sacrosanctum Sa. Kurata, nom. nud. </t>
  </si>
  <si>
    <t>タンゴワラビ</t>
  </si>
  <si>
    <t>01560</t>
  </si>
  <si>
    <t>Diplazium squamigerum (Mett.) Matsum.</t>
  </si>
  <si>
    <t>キヨタキシダ</t>
  </si>
  <si>
    <t>01570</t>
  </si>
  <si>
    <t>Diplazium wichurae (Mett.) Diels</t>
  </si>
  <si>
    <t>ノコギリシダ</t>
  </si>
  <si>
    <t>01580</t>
  </si>
  <si>
    <t>Diplazium   x bittyuense Tagawa</t>
  </si>
  <si>
    <t>ビッチュウヒカゲワラビ</t>
  </si>
  <si>
    <t>01590</t>
  </si>
  <si>
    <t>Diplaziopsis cavaleriana (H.Christ) C.Chr.</t>
  </si>
  <si>
    <t>イワヤシダ</t>
  </si>
  <si>
    <t>01600</t>
  </si>
  <si>
    <t>Rhachidosoraceae</t>
  </si>
  <si>
    <t>ヌリワラビ科</t>
  </si>
  <si>
    <t>Rhachidosorus mesosorus (Makino) Ching</t>
  </si>
  <si>
    <t>ヌリワラビ</t>
  </si>
  <si>
    <t>01610</t>
  </si>
  <si>
    <t>Woodsiaceae</t>
  </si>
  <si>
    <t>イワデンダ科</t>
  </si>
  <si>
    <t>Woodsia manchuriensis Hook.</t>
  </si>
  <si>
    <t>フクロシダ</t>
  </si>
  <si>
    <t>01620</t>
  </si>
  <si>
    <t>Woodsia polystichoides D.C.Eaton</t>
  </si>
  <si>
    <t>イワデンダ</t>
  </si>
  <si>
    <t>01630</t>
  </si>
  <si>
    <t>Blechnaceae</t>
  </si>
  <si>
    <t>シシガシラ科</t>
  </si>
  <si>
    <t>Blechnum amabile Makino</t>
  </si>
  <si>
    <t>オサシダ</t>
  </si>
  <si>
    <t>01640</t>
  </si>
  <si>
    <t>Blechnum castaneum Makino</t>
  </si>
  <si>
    <t>ミヤマシシガシラ</t>
  </si>
  <si>
    <t>01650</t>
  </si>
  <si>
    <t>Blechnum niponicum (Kunze) Makino</t>
  </si>
  <si>
    <t>シシガシラ</t>
  </si>
  <si>
    <t>01660</t>
  </si>
  <si>
    <t>Woodwardia orientalis Sw.</t>
  </si>
  <si>
    <t>コモチシダ</t>
  </si>
  <si>
    <t>01670</t>
  </si>
  <si>
    <t>Onocleaceae</t>
  </si>
  <si>
    <t>コウヤワラビ科</t>
  </si>
  <si>
    <t>Matteuccia struthiopteris (L.) Tod.</t>
  </si>
  <si>
    <t>クサソテツ</t>
  </si>
  <si>
    <t>01680</t>
  </si>
  <si>
    <t>Onoclea sensibilis L. var. interrupta Maxim.</t>
  </si>
  <si>
    <t>コウヤワラビ</t>
  </si>
  <si>
    <t>01690</t>
  </si>
  <si>
    <t>Pentarhizidium orientale (Hook.) Hayata</t>
  </si>
  <si>
    <t>イヌガンソク</t>
  </si>
  <si>
    <t>01700</t>
  </si>
  <si>
    <t>Dryopteridaceae</t>
  </si>
  <si>
    <t>オシダ科</t>
  </si>
  <si>
    <t>Arachniodes chinensis (Rosenst.) Ching</t>
  </si>
  <si>
    <t>オニカナワラビ</t>
  </si>
  <si>
    <t>01710</t>
  </si>
  <si>
    <t>Arachniodes exilis (Hance) Ching</t>
  </si>
  <si>
    <t>ホソバカナワラビ</t>
  </si>
  <si>
    <t>01720</t>
  </si>
  <si>
    <t>Arachniodes fargesii (Christ) Seriz.</t>
  </si>
  <si>
    <t>ナンゴクナライシダ</t>
  </si>
  <si>
    <t>01730</t>
  </si>
  <si>
    <t>Arachniodes kiotensis Mitsuta</t>
  </si>
  <si>
    <t>ミヤコカナワラビ</t>
  </si>
  <si>
    <t>01740</t>
  </si>
  <si>
    <t>Arachniodes miqueliana (Maxim. ex Franch. et Sav.) Ohwi</t>
  </si>
  <si>
    <t>ホソバナライシダ</t>
  </si>
  <si>
    <t>01750</t>
  </si>
  <si>
    <t>Arachniodes mutica (Franch. et Sav.) Ohwi</t>
  </si>
  <si>
    <t>シノブカグマ</t>
  </si>
  <si>
    <t>01760</t>
  </si>
  <si>
    <t>Arachniodes rhomboidea (Wall. ex C.Presl) Ching</t>
  </si>
  <si>
    <t>オオカナワラビ</t>
  </si>
  <si>
    <t>01770</t>
  </si>
  <si>
    <t>Arachniodes simplicior (Makino) Ohwi</t>
  </si>
  <si>
    <t>ハカタシダ</t>
  </si>
  <si>
    <t>01780</t>
  </si>
  <si>
    <t>Arachniodes sinomiqueliana (Ching) Ohwi</t>
  </si>
  <si>
    <t>ヒロハナライシダ</t>
  </si>
  <si>
    <t>01790</t>
  </si>
  <si>
    <t>Arachniodes standishii (T.Moore) Ohwi</t>
  </si>
  <si>
    <t>リョウメンシダ</t>
  </si>
  <si>
    <t>01800</t>
  </si>
  <si>
    <t>Arachniodes   x sasamotoi Kurata</t>
  </si>
  <si>
    <t>シモダカナワラビ</t>
  </si>
  <si>
    <t>01810</t>
  </si>
  <si>
    <t>Arachniodes   x takayamensis Seriz.</t>
  </si>
  <si>
    <t>タカヤマナライシダ</t>
  </si>
  <si>
    <t>01820</t>
  </si>
  <si>
    <t>Cyrtomium caryotideum (Wall. ex Hook. et Grev.) C.Presl</t>
  </si>
  <si>
    <t>メヤブソテツ</t>
  </si>
  <si>
    <t>01830</t>
  </si>
  <si>
    <t>Cyrtomium devexiscapulae (Koidz.) Ching</t>
  </si>
  <si>
    <t>ナガバヤブソテツ</t>
  </si>
  <si>
    <t>01840</t>
  </si>
  <si>
    <t>Cyrtomium falcatum (L.f.) C.Presl</t>
  </si>
  <si>
    <t>オニヤブソテツ</t>
  </si>
  <si>
    <t>01850</t>
  </si>
  <si>
    <t>Cyrtomium fortunei J.Sm. var. clivicola (Makino) Tagawa</t>
  </si>
  <si>
    <t>ヤマヤブソテツ</t>
  </si>
  <si>
    <t>01860</t>
  </si>
  <si>
    <t>Cyrtomium fortunei J.Sm. var. fortunei</t>
  </si>
  <si>
    <t>ヤブソテツ</t>
  </si>
  <si>
    <t>01870</t>
  </si>
  <si>
    <t>Cyrtomium laetevirens (Hiyama) Nakaike</t>
  </si>
  <si>
    <t>テリハヤブソテツ</t>
  </si>
  <si>
    <t>01880</t>
  </si>
  <si>
    <t>Cyrtomium macrophyllum (Makino) Tagawa var. macrophyllum</t>
  </si>
  <si>
    <t>ヒロハヤブソテツ</t>
  </si>
  <si>
    <t>01890</t>
  </si>
  <si>
    <t>Cyrtomium yamamotoi Tagawa</t>
  </si>
  <si>
    <t>ミヤコヤブソテツ</t>
  </si>
  <si>
    <t>01900</t>
  </si>
  <si>
    <t>Dryopsis maximowicziana (Miq.) Holttum et P.J.Edwards</t>
  </si>
  <si>
    <t>キヨスミヒメワラビ</t>
  </si>
  <si>
    <t>01910</t>
  </si>
  <si>
    <t>Dryopteris bissetiana (Baker) C.Chr.</t>
  </si>
  <si>
    <t>ヤマイタチシダ</t>
  </si>
  <si>
    <t>01920</t>
  </si>
  <si>
    <t>Dryopteris championii (Benth.) C.Chr. ex Ching</t>
  </si>
  <si>
    <t>サイゴクベニシダ</t>
  </si>
  <si>
    <t>01930</t>
  </si>
  <si>
    <t>Dryopteris chinensis (Baker) Koidz.</t>
  </si>
  <si>
    <t>ミサキカグマ</t>
  </si>
  <si>
    <t>01940</t>
  </si>
  <si>
    <t>Dryopteris commixta Tagawa</t>
  </si>
  <si>
    <t>ツクシイワヘゴ</t>
  </si>
  <si>
    <t>01950</t>
  </si>
  <si>
    <t>Dryopteris crassirhizoma Nakai</t>
  </si>
  <si>
    <t>オシダ</t>
  </si>
  <si>
    <t>01960</t>
  </si>
  <si>
    <t>Dryopteris cycadina (Franch. et Sav.) C.Chr.</t>
  </si>
  <si>
    <t>イワヘゴ</t>
  </si>
  <si>
    <t>01970</t>
  </si>
  <si>
    <t>Dryopteris dickinsii (Franch. et Sav.) C.Chr.</t>
  </si>
  <si>
    <t>オオクジャクシダ</t>
  </si>
  <si>
    <t>01980</t>
  </si>
  <si>
    <t>Dryopteris erythrosora (D.C.Eaton) Kuntze</t>
  </si>
  <si>
    <t>ベニシダ</t>
  </si>
  <si>
    <t>01990</t>
  </si>
  <si>
    <t>Dryopteris expansa (C.Presl) Fraser-Jenk. et Jermy</t>
  </si>
  <si>
    <t>シラネワラビ</t>
  </si>
  <si>
    <t>02000</t>
  </si>
  <si>
    <t>Dryopteris fuscipes C.Chr.</t>
  </si>
  <si>
    <t>マルバベニシダ</t>
  </si>
  <si>
    <t>02010</t>
  </si>
  <si>
    <t>Dryopteris hondoensis Koidz.</t>
  </si>
  <si>
    <t>オオベニシダ</t>
  </si>
  <si>
    <t>02020</t>
  </si>
  <si>
    <t>Dryopteris kinokuniensis Sa.Kurata</t>
  </si>
  <si>
    <t>キノクニベニシダ</t>
  </si>
  <si>
    <t>02030</t>
  </si>
  <si>
    <t>Dryopteris kuratae Nakaike, nom. nud.</t>
  </si>
  <si>
    <t>ワカナシダ</t>
  </si>
  <si>
    <t>02040</t>
  </si>
  <si>
    <t>Dryopteris lacera (Thunb.) Kuntze</t>
  </si>
  <si>
    <t>クマワラビ</t>
  </si>
  <si>
    <t>02050</t>
  </si>
  <si>
    <t>Dryopteris maximowiczii (Baker) Kuntze</t>
  </si>
  <si>
    <t>ナンタイシダ</t>
  </si>
  <si>
    <t>02060</t>
  </si>
  <si>
    <t>Dryopteris monticola (Makino) C.Chr.</t>
  </si>
  <si>
    <t>ミヤマベニシダ</t>
  </si>
  <si>
    <t>02070</t>
  </si>
  <si>
    <t>Dryopteris namegatae (Sa.Kurata) Sa.Kurata</t>
  </si>
  <si>
    <t>キヨズミオオクジャク</t>
  </si>
  <si>
    <t>02080</t>
  </si>
  <si>
    <t>Dryopteris nipponensis Koidz.</t>
  </si>
  <si>
    <t>トウゴクシダ</t>
  </si>
  <si>
    <t>02090</t>
  </si>
  <si>
    <t>Dryopteris pacifica (Nakai) Tagawa</t>
  </si>
  <si>
    <t>オオイタチシダ</t>
  </si>
  <si>
    <t>02100</t>
  </si>
  <si>
    <t>Dryopteris polylepis (Franch. et Sav.) C.Chr.</t>
  </si>
  <si>
    <t>ミヤマクマワラビ</t>
  </si>
  <si>
    <t>02110</t>
  </si>
  <si>
    <t>Dryopteris sabae (Franch. et Sav.) C.Chr.</t>
  </si>
  <si>
    <t>ミヤマイタチシダ</t>
  </si>
  <si>
    <t>02120</t>
  </si>
  <si>
    <t>Dryopteris sacrosancta Koidz.</t>
  </si>
  <si>
    <t>ヒメイタチシダ</t>
  </si>
  <si>
    <t>02130</t>
  </si>
  <si>
    <t>Dryopteris saxifraga H.Ito </t>
  </si>
  <si>
    <t>イワイタチシダ</t>
  </si>
  <si>
    <t>02140</t>
  </si>
  <si>
    <t>Dryopteris sichotensis Kom.</t>
  </si>
  <si>
    <t>カラフトメンマ</t>
  </si>
  <si>
    <t>02150</t>
  </si>
  <si>
    <t>Dryopteris sieboldii (Van Houtte ex Mett.) Kuntze</t>
  </si>
  <si>
    <t>ナガサキシダ</t>
  </si>
  <si>
    <t>02160</t>
  </si>
  <si>
    <t>Dryopteris sparsa (Buch.-Ham. ex D.Don) Kuntze</t>
  </si>
  <si>
    <t>ナガバノイタチシダ</t>
  </si>
  <si>
    <t>02170</t>
  </si>
  <si>
    <t>Dryopteris tokyoensis (Makino) C.Chr.</t>
  </si>
  <si>
    <t>タニヘゴ</t>
  </si>
  <si>
    <t>02180</t>
  </si>
  <si>
    <t>Dryopteris uniformis (Makino) Makino</t>
  </si>
  <si>
    <t>オクマワラビ</t>
  </si>
  <si>
    <t>02190</t>
  </si>
  <si>
    <t>Dryopteris   x hakonecola Sa.Kurata</t>
  </si>
  <si>
    <t>ハコネオオクジャク</t>
  </si>
  <si>
    <t>02200</t>
  </si>
  <si>
    <t>Dryopteris   x mituii Seriz.</t>
  </si>
  <si>
    <t>アイノコクマワラビ</t>
  </si>
  <si>
    <t>02210</t>
  </si>
  <si>
    <t>Dryopteris   x watanabei Sa.Kurata</t>
  </si>
  <si>
    <t>フジオシダ</t>
  </si>
  <si>
    <t>02220</t>
  </si>
  <si>
    <t>Polystichum azumiense (Seriz.) Seriz.</t>
  </si>
  <si>
    <t>アズミイノデ</t>
  </si>
  <si>
    <t>02230</t>
  </si>
  <si>
    <t>Polystichum braunii (Spenn.) Fee</t>
  </si>
  <si>
    <t>ホソイノデ</t>
  </si>
  <si>
    <t>02240</t>
  </si>
  <si>
    <t>Polystichum craspedosorum (Maxim.) Diels</t>
  </si>
  <si>
    <t>ツルデンダ</t>
  </si>
  <si>
    <t>02250</t>
  </si>
  <si>
    <t>Polystichum fibrillosopaleaceum (Kodama) Tagawa</t>
  </si>
  <si>
    <t>アスカイノデ</t>
  </si>
  <si>
    <t>02260</t>
  </si>
  <si>
    <t>Polystichum longifrons Sa.Kurata</t>
  </si>
  <si>
    <t>アイアスカイノデ</t>
  </si>
  <si>
    <t>02270</t>
  </si>
  <si>
    <t>Polystichum makinoi (Tagawa) Tagawa</t>
  </si>
  <si>
    <t>カタイノデ</t>
  </si>
  <si>
    <t>02280</t>
  </si>
  <si>
    <t>Polystichum microchlamys (Christ) Matsum.</t>
  </si>
  <si>
    <t>カラクサイノデ</t>
  </si>
  <si>
    <t>02290</t>
  </si>
  <si>
    <t>イワシロイノデ</t>
  </si>
  <si>
    <t>02300</t>
  </si>
  <si>
    <t>Polystichum ovatopaleaceum (Kodama) Sa.Kurata var. ovatopaleaceum</t>
  </si>
  <si>
    <t>ツヤナシイノデ</t>
  </si>
  <si>
    <t>02310</t>
  </si>
  <si>
    <t>Polystichum polyblepharon (Roem. ex Kunze) C.Presl</t>
  </si>
  <si>
    <t>イノデ</t>
  </si>
  <si>
    <t>02320</t>
  </si>
  <si>
    <t>Polystichum pseudomakinoi Tagawa</t>
  </si>
  <si>
    <t>サイゴクイノデ</t>
  </si>
  <si>
    <t>02330</t>
  </si>
  <si>
    <t>Polystichum retrosopaleaceum (Kodama) Tagawa</t>
  </si>
  <si>
    <t>サカゲイノデ</t>
  </si>
  <si>
    <t>02340</t>
  </si>
  <si>
    <t>Polystichum tagawanum Sa.Kurata</t>
  </si>
  <si>
    <t>イノデモドキ</t>
  </si>
  <si>
    <t>02350</t>
  </si>
  <si>
    <t>Polystichum tripteron (Kunze) C.Presl</t>
  </si>
  <si>
    <t>ジュウモンジシダ</t>
  </si>
  <si>
    <t>02360</t>
  </si>
  <si>
    <t>Polystichum tsus-simense (Hook.) J.Sm. var. mayebarae (Tagawa) Sa.Kurata</t>
  </si>
  <si>
    <t>オオキヨズミシダ</t>
  </si>
  <si>
    <t>02370</t>
  </si>
  <si>
    <t>Polystichum tsus-simense (Hook.) J.Sm. var. tsus-simense</t>
  </si>
  <si>
    <t>ヒメカナワラビ</t>
  </si>
  <si>
    <t>02380</t>
  </si>
  <si>
    <t>Polystichum   x amboversum Sa.Kurata</t>
  </si>
  <si>
    <t>アイツヤナシイノデ</t>
  </si>
  <si>
    <t>02390</t>
  </si>
  <si>
    <t>Polystichum   x anceps Sa.Kurata</t>
  </si>
  <si>
    <t>ドウリョウイノデ</t>
  </si>
  <si>
    <t>02400</t>
  </si>
  <si>
    <t>Polystichum   x hokurikuense Sa.Kurata</t>
  </si>
  <si>
    <t>ホクリクイノデ</t>
  </si>
  <si>
    <t>02410</t>
  </si>
  <si>
    <t>Polystichum   x inadae Sa.Kurata</t>
  </si>
  <si>
    <t>フナコシイノデ</t>
  </si>
  <si>
    <t>02420</t>
  </si>
  <si>
    <t>Polystichum   x okanum Sa.Kurata</t>
  </si>
  <si>
    <t>ナメライノデ</t>
  </si>
  <si>
    <t>02430</t>
  </si>
  <si>
    <t>Polystichum   x takaosanense Sa.Kurata</t>
  </si>
  <si>
    <t>タカオイノデ</t>
  </si>
  <si>
    <t>02440</t>
  </si>
  <si>
    <t>Polystichum   x utsumii (Sa.Kurata) Sa.Kurata</t>
  </si>
  <si>
    <t>ハリマイノデ</t>
  </si>
  <si>
    <t>02450</t>
  </si>
  <si>
    <t>Davalliaceae</t>
  </si>
  <si>
    <t>シノブ科</t>
  </si>
  <si>
    <t>Davallia mariesii T.Moore ex Baker</t>
  </si>
  <si>
    <t>シノブ</t>
  </si>
  <si>
    <t>02460</t>
  </si>
  <si>
    <t>Polypodiaceae</t>
  </si>
  <si>
    <t>ウラボシ科</t>
  </si>
  <si>
    <t>Lemmaphyllum microphyllum C.Presl</t>
  </si>
  <si>
    <t>マメヅタ</t>
  </si>
  <si>
    <t>02470</t>
  </si>
  <si>
    <t>Lepisorus angustus Ching</t>
  </si>
  <si>
    <t>ナガオノキシノブ</t>
  </si>
  <si>
    <t>02480</t>
  </si>
  <si>
    <t>Lepisorus annuifrons (Makino) Ching</t>
  </si>
  <si>
    <t>ホテイシダ</t>
  </si>
  <si>
    <t>02490</t>
  </si>
  <si>
    <t>Lepisorus miyoshianus (Makino) Fraser-Jenk. et Subh.Chandra</t>
  </si>
  <si>
    <t>クラガリシダ</t>
  </si>
  <si>
    <t>02500</t>
  </si>
  <si>
    <t>Lepisorus onoei (Franch. et Sav.) Ching</t>
  </si>
  <si>
    <t>ヒメノキシノブ</t>
  </si>
  <si>
    <t>02510</t>
  </si>
  <si>
    <t>Lepisorus thunbergianus (Kaulf.) Ching</t>
  </si>
  <si>
    <t>ノキシノブ</t>
  </si>
  <si>
    <t>02520</t>
  </si>
  <si>
    <t>Lepisorus ussuriensis (Regel et Maack) Ching var. distans (Makino) Tagawa</t>
  </si>
  <si>
    <t>ミヤマノキシノブ</t>
  </si>
  <si>
    <t>02530</t>
  </si>
  <si>
    <t>Loxogramme grammitoides (Baker) C.Chr.</t>
  </si>
  <si>
    <t>ヒメサジラン</t>
  </si>
  <si>
    <t>02540</t>
  </si>
  <si>
    <t>Pleurosoriopsis makinoi (Maxim. ex Makino) Fomin</t>
  </si>
  <si>
    <t>カラクサシダ</t>
  </si>
  <si>
    <t>02550</t>
  </si>
  <si>
    <t>Polypodium fauriei Christ</t>
  </si>
  <si>
    <t>オシャグジデンダ</t>
  </si>
  <si>
    <t>02560</t>
  </si>
  <si>
    <t>Pyrrosia hastata (Houtt.) Ching</t>
  </si>
  <si>
    <t>イワオモダカ</t>
  </si>
  <si>
    <t>02570</t>
  </si>
  <si>
    <t>Selliguea hastata (Thunb.) Fraser-Jenk.</t>
  </si>
  <si>
    <t>ミツデウラボシ</t>
  </si>
  <si>
    <t>02580</t>
  </si>
  <si>
    <t>Ginkgoaceae</t>
  </si>
  <si>
    <t>イチョウ科</t>
  </si>
  <si>
    <t>Ginkgo biloba L.</t>
  </si>
  <si>
    <t>イチョウ</t>
  </si>
  <si>
    <t>02590</t>
  </si>
  <si>
    <t>Pinaceae</t>
  </si>
  <si>
    <t>マツ科</t>
  </si>
  <si>
    <t>Abies firma Siebold et Zucc.</t>
  </si>
  <si>
    <t>モミ</t>
  </si>
  <si>
    <t>02600</t>
  </si>
  <si>
    <t>Abies mariesii Mast.</t>
  </si>
  <si>
    <t>オオシラビソ</t>
  </si>
  <si>
    <t>02610</t>
  </si>
  <si>
    <t>Larix kaempferi (Lamb.) Carriere</t>
  </si>
  <si>
    <t>カラマツ</t>
  </si>
  <si>
    <t>02620</t>
  </si>
  <si>
    <t>Pinus densiflora Siebold et Zucc.</t>
  </si>
  <si>
    <t>アカマツ</t>
  </si>
  <si>
    <t>V-</t>
  </si>
  <si>
    <t>02630</t>
  </si>
  <si>
    <t>Pinus parviflora Siebold et Zucc. var. pentaphylla (Mayr) A.Henry</t>
  </si>
  <si>
    <t>キタゴヨウ</t>
  </si>
  <si>
    <t>02640</t>
  </si>
  <si>
    <t>Pinus pumila (Pall.) Regel</t>
  </si>
  <si>
    <t>ハイマツ</t>
  </si>
  <si>
    <t>02650</t>
  </si>
  <si>
    <t>Pinus thunbergii Parl.</t>
  </si>
  <si>
    <t>クロマツ</t>
  </si>
  <si>
    <t>02660</t>
  </si>
  <si>
    <t>Pinus   x densi-thunbergii Uyeki</t>
  </si>
  <si>
    <t>アイグロマツ</t>
  </si>
  <si>
    <t>02670</t>
  </si>
  <si>
    <t>Pinus   x hakkodensis Makino</t>
  </si>
  <si>
    <t>ハッコウダゴヨウ</t>
  </si>
  <si>
    <t>02680</t>
  </si>
  <si>
    <t>Tsuga sieboldii Carriere</t>
  </si>
  <si>
    <t>ツガ</t>
  </si>
  <si>
    <t>02690</t>
  </si>
  <si>
    <t>Tsuga diversifolia (Maxim.) Mast.</t>
  </si>
  <si>
    <t>コメツガ</t>
  </si>
  <si>
    <t>02700</t>
  </si>
  <si>
    <t>Podocarpaceae</t>
  </si>
  <si>
    <t>イヌマキ科</t>
  </si>
  <si>
    <t>Podocarpus macrophyllus (Thunb.) Sweet f. spontaneus H.Ohba et S.Akiyama</t>
  </si>
  <si>
    <t>イヌマキ</t>
  </si>
  <si>
    <t>02710</t>
  </si>
  <si>
    <t>Cupressaceae</t>
  </si>
  <si>
    <t>ヒノキ科</t>
  </si>
  <si>
    <t>Chamaecyparis obtusa (Siebold et Zucc.) Endl.</t>
  </si>
  <si>
    <t>ヒノキ</t>
  </si>
  <si>
    <t>02720</t>
  </si>
  <si>
    <t>Cryptomeria japonica (L.f.) D.Don var.japonica</t>
  </si>
  <si>
    <t>スギ</t>
  </si>
  <si>
    <t>02730</t>
  </si>
  <si>
    <t>Cryptomeria japonica (L.f.) D.Don var. radicans Nakai</t>
  </si>
  <si>
    <t>アシウスギ</t>
  </si>
  <si>
    <t>02740</t>
  </si>
  <si>
    <t>Juniperus chinensis L. var. sargentii A.Henry</t>
  </si>
  <si>
    <t>ミヤマビャクシン</t>
  </si>
  <si>
    <t>02750</t>
  </si>
  <si>
    <t>Juniperus communis L. var. hondoensis (Satake) Satake ex Sugim.</t>
  </si>
  <si>
    <t>ホンドミヤマネズ</t>
  </si>
  <si>
    <t>02760</t>
  </si>
  <si>
    <t>Juniperus conferta Parl.</t>
  </si>
  <si>
    <t>ハイネズ</t>
  </si>
  <si>
    <t>02770</t>
  </si>
  <si>
    <t>Juniperus rigida Siebold et Zucc.</t>
  </si>
  <si>
    <t>ネズミサシ</t>
  </si>
  <si>
    <t>02780</t>
  </si>
  <si>
    <t>Thuja standishii (Gordon) Carriere</t>
  </si>
  <si>
    <t>クロベ</t>
  </si>
  <si>
    <t>02790</t>
  </si>
  <si>
    <t>Thujopsis dolabrata (L.f.) Siebold et Zucc. var. hondae Makino</t>
  </si>
  <si>
    <t>ヒノキアスナロ</t>
  </si>
  <si>
    <t>02800</t>
  </si>
  <si>
    <t>Chephalotaxaceae</t>
  </si>
  <si>
    <t>イヌガヤ科</t>
  </si>
  <si>
    <t>Cephalotaxus harringtonia (Knight ex Forbes) K.Koch var. nana (Nakai) Rehder</t>
  </si>
  <si>
    <t>ハイイヌガヤ</t>
  </si>
  <si>
    <t>02810</t>
  </si>
  <si>
    <t>Taxaceae</t>
  </si>
  <si>
    <t>イチイ科</t>
  </si>
  <si>
    <t>Taxus cuspidata Siebold et Zucc. var. nana Hort. ex Rehder</t>
  </si>
  <si>
    <t>キャラボク</t>
  </si>
  <si>
    <t>02820</t>
  </si>
  <si>
    <t>Torreya nucifera Siebold et Zucc. var. radicans Nakai</t>
  </si>
  <si>
    <t>チャボガヤ</t>
  </si>
  <si>
    <t>02830</t>
  </si>
  <si>
    <t>Cabombaceae</t>
  </si>
  <si>
    <t>ジュンサイ科</t>
  </si>
  <si>
    <t>Brasenia schreberi J.F.Gmel.</t>
  </si>
  <si>
    <t>ジュンサイ</t>
  </si>
  <si>
    <t>02840</t>
  </si>
  <si>
    <t>Cabomba caroliniana A.Gray</t>
  </si>
  <si>
    <t>フサジュンサイ</t>
  </si>
  <si>
    <t>02850</t>
  </si>
  <si>
    <t>Nymphaeaceae</t>
  </si>
  <si>
    <t>スイレン科</t>
  </si>
  <si>
    <t>Euryale ferox Salisb.</t>
  </si>
  <si>
    <t>オニバス</t>
  </si>
  <si>
    <t>02860</t>
  </si>
  <si>
    <t>Nuphar japonica DC.</t>
  </si>
  <si>
    <t>コウホネ</t>
  </si>
  <si>
    <t>02870</t>
  </si>
  <si>
    <t>Nuphar saikokuensis Shiga et Kadono</t>
  </si>
  <si>
    <t>サイコクヒメコウホネ</t>
  </si>
  <si>
    <t>02880</t>
  </si>
  <si>
    <t>Nuphar subintegerrima (Casp.) Makino</t>
  </si>
  <si>
    <t>ヒメコウホネ</t>
  </si>
  <si>
    <t>02890</t>
  </si>
  <si>
    <t>Nymphaea tetragona Georgi var. angustata Casp.</t>
  </si>
  <si>
    <t>ヒツジグサ</t>
  </si>
  <si>
    <t>02900</t>
  </si>
  <si>
    <t>Schisandraceae</t>
  </si>
  <si>
    <t>マツブサ科</t>
  </si>
  <si>
    <t>Illicium anisatum L. var. anisatum</t>
  </si>
  <si>
    <t>シキミ</t>
  </si>
  <si>
    <t>R＋</t>
  </si>
  <si>
    <t>02910</t>
  </si>
  <si>
    <t>Kadsura japonica (L.) Dunal</t>
  </si>
  <si>
    <t>サネカズラ</t>
  </si>
  <si>
    <t>02920</t>
  </si>
  <si>
    <t>Schisandra repanda (Siebold et Zucc.) Radlk.</t>
  </si>
  <si>
    <t>マツブサ</t>
  </si>
  <si>
    <t>02930</t>
  </si>
  <si>
    <t>Chloranthaceae</t>
  </si>
  <si>
    <t>センリョウ科</t>
  </si>
  <si>
    <t>Chloranthus japonicus Siebold</t>
  </si>
  <si>
    <t>ヒトリシズカ</t>
  </si>
  <si>
    <t>02940</t>
  </si>
  <si>
    <t>Chloranthus serratus (Thunb.) Roem. et Schult.</t>
  </si>
  <si>
    <t>フタリシズカ</t>
  </si>
  <si>
    <t>02950</t>
  </si>
  <si>
    <t>Saururaceae</t>
  </si>
  <si>
    <t>ドクダミ科</t>
  </si>
  <si>
    <t>Houttuynia cordata Thunb.</t>
  </si>
  <si>
    <t>ドクダミ</t>
  </si>
  <si>
    <t>02960</t>
  </si>
  <si>
    <t>Saururus chinensis (Lour.) Baill.</t>
  </si>
  <si>
    <t>ハンゲショウ</t>
  </si>
  <si>
    <t>02970</t>
  </si>
  <si>
    <t>Aristolochiaceae</t>
  </si>
  <si>
    <t>ウマノスズクサ科</t>
  </si>
  <si>
    <t>Aristolochia contorta Bunge</t>
  </si>
  <si>
    <t>マルバウマノスズクサ</t>
  </si>
  <si>
    <t>02980</t>
  </si>
  <si>
    <t>Aristolochia debilis Siebold et Zucc.</t>
  </si>
  <si>
    <t>ウマノスズクサ</t>
  </si>
  <si>
    <t>02990</t>
  </si>
  <si>
    <t>Asarum caulescens Maxim.</t>
  </si>
  <si>
    <t>フタバアオイ</t>
  </si>
  <si>
    <t>03000</t>
  </si>
  <si>
    <t>Asarum fauriei Franch. var. fauriei</t>
  </si>
  <si>
    <t>ミチノクサイシン</t>
  </si>
  <si>
    <t>03010</t>
  </si>
  <si>
    <t xml:space="preserve">Asarum fauriei Franch. var. nakaianum (F.Maek.) Ohwi ex T.Sugaw.  </t>
  </si>
  <si>
    <t>ミヤマアオイ</t>
  </si>
  <si>
    <t>03020</t>
  </si>
  <si>
    <t>Asarum sieboldii Miq.</t>
  </si>
  <si>
    <t>ウスバサイシン</t>
  </si>
  <si>
    <t>03030</t>
  </si>
  <si>
    <t>Asarum sp.</t>
  </si>
  <si>
    <t>ナタデラカンアオイ</t>
  </si>
  <si>
    <t>03040</t>
  </si>
  <si>
    <t>Asarum takaoi F.Maek. var. takaoi</t>
  </si>
  <si>
    <t>ヒメカンアオイ</t>
  </si>
  <si>
    <t>03050</t>
  </si>
  <si>
    <t>Magnoliaceae</t>
  </si>
  <si>
    <t>モクレン科</t>
  </si>
  <si>
    <t>Magnolia kobus DC. var. borealis Sarg.</t>
  </si>
  <si>
    <t>キタコブシ</t>
  </si>
  <si>
    <t>03060</t>
  </si>
  <si>
    <t>Magnolia obovata Thunb.</t>
  </si>
  <si>
    <t>ホオノキ</t>
  </si>
  <si>
    <t>03070</t>
  </si>
  <si>
    <t>Magnolia salicifolia (Siebld et Zucc.) Maxim.</t>
  </si>
  <si>
    <t>タムシバ</t>
  </si>
  <si>
    <t>03080</t>
  </si>
  <si>
    <t>Magnolia sieboldii K.Koch subsp. japonica K.Ueda</t>
  </si>
  <si>
    <t>オオヤマレンゲ</t>
  </si>
  <si>
    <t>03090</t>
  </si>
  <si>
    <t>Annonaceae</t>
  </si>
  <si>
    <t>バンレイシ科</t>
  </si>
  <si>
    <t>Asiminia triloba(L.)Dun.</t>
  </si>
  <si>
    <t>ポーポー</t>
  </si>
  <si>
    <t>03100</t>
  </si>
  <si>
    <t>Lauraceae</t>
  </si>
  <si>
    <t>クスノキ科</t>
  </si>
  <si>
    <t>Cinnamomum yabunikkei H.Ohba</t>
  </si>
  <si>
    <t>ヤブニッケイ</t>
  </si>
  <si>
    <t>03110</t>
  </si>
  <si>
    <t>Lindera glauca (Siebold et Zucc.) Blume</t>
  </si>
  <si>
    <t>ヤマコウバシ</t>
  </si>
  <si>
    <t>03120</t>
  </si>
  <si>
    <t>Lindera obtusiloba Blume</t>
  </si>
  <si>
    <t>ダンコウバイ</t>
  </si>
  <si>
    <t>03130</t>
  </si>
  <si>
    <t>Lindera praecox (Siebold et Zucc.) Blume</t>
  </si>
  <si>
    <t>アブラチャン</t>
  </si>
  <si>
    <t>03140</t>
  </si>
  <si>
    <t>Lindera umbellata Thunb. var. membranacea (Maxim.) Momiy. ex H.Hara et M.Mizush.</t>
  </si>
  <si>
    <t>オオバクロモジ</t>
  </si>
  <si>
    <t>03150</t>
  </si>
  <si>
    <t>Litsea coreana H.Lev.</t>
  </si>
  <si>
    <t>カゴノキ</t>
  </si>
  <si>
    <t>03160</t>
  </si>
  <si>
    <t>Machilus thunbergii Siebold et Zucc.</t>
  </si>
  <si>
    <t>タブノキ</t>
  </si>
  <si>
    <t>03170</t>
  </si>
  <si>
    <t>Neolitsea aciculata (Blume) Koidz.</t>
  </si>
  <si>
    <t>イヌガシ</t>
  </si>
  <si>
    <t>03180</t>
  </si>
  <si>
    <t>Neolitsea sericea (Blume) Koidz. var. sericea</t>
  </si>
  <si>
    <t>シロダモ</t>
  </si>
  <si>
    <t>03190</t>
  </si>
  <si>
    <t>Acoraceae</t>
  </si>
  <si>
    <t>ショウブ科</t>
  </si>
  <si>
    <t>Acorus calamus L.</t>
  </si>
  <si>
    <t>ショウブ</t>
  </si>
  <si>
    <t>03200</t>
  </si>
  <si>
    <t>Acorus gramineus Sol. ex Aiton</t>
  </si>
  <si>
    <t>セキショウ</t>
  </si>
  <si>
    <t>03210</t>
  </si>
  <si>
    <t>Araceae</t>
  </si>
  <si>
    <t>サトイモ科</t>
  </si>
  <si>
    <t>Arisaema nikoense Nakai subsp. alpicola (Serig.) J.Murata</t>
  </si>
  <si>
    <t>ハリノキテンナンショウ</t>
  </si>
  <si>
    <t>03220</t>
  </si>
  <si>
    <t>Arisaema nikoense Nakai subsp. brevicollum (H.Ohashi et J.Murata) J.Murata</t>
  </si>
  <si>
    <t>カミコウチテンナンショウ</t>
  </si>
  <si>
    <t>03230</t>
  </si>
  <si>
    <t>Arisaema ovale Nakai var. ovale</t>
  </si>
  <si>
    <t>アシウテンナンショウ</t>
  </si>
  <si>
    <t>03240</t>
  </si>
  <si>
    <t>Arisaema ovale Nakai var. sadoense (Nakai) J.Murata</t>
  </si>
  <si>
    <t>ヒロハテンナンショウ</t>
  </si>
  <si>
    <t>03250</t>
  </si>
  <si>
    <t>Arisaema peninsulae Nakai</t>
  </si>
  <si>
    <t>コウライテンナンショウ</t>
  </si>
  <si>
    <t>03260</t>
  </si>
  <si>
    <t>Arisaema serratum (Thunb.) Schott</t>
  </si>
  <si>
    <t>カントウマムシグサ</t>
  </si>
  <si>
    <t>03270</t>
  </si>
  <si>
    <t>Arisaema thunbergii Blume subsp. urashima (H.Hara) H.Ohashi et J.Murata</t>
  </si>
  <si>
    <t>ウラシマソウ</t>
  </si>
  <si>
    <t>03280</t>
  </si>
  <si>
    <t>Lemna aoukikusa Beppu et Murata</t>
  </si>
  <si>
    <t>アオウキクサ</t>
  </si>
  <si>
    <t>03290</t>
  </si>
  <si>
    <t>Lemna aoukikusa Beppu et Murata subsp. hokurikuensis Beppu et Murata</t>
  </si>
  <si>
    <t>ホクリクアオウキクサ</t>
  </si>
  <si>
    <t>03300</t>
  </si>
  <si>
    <t>Lemna minor L.</t>
  </si>
  <si>
    <t>コウキクサ</t>
  </si>
  <si>
    <t>03310</t>
  </si>
  <si>
    <t>Lysichiton camtschatcense (L.) Schott</t>
  </si>
  <si>
    <t>ミズバショウ</t>
  </si>
  <si>
    <t>03320</t>
  </si>
  <si>
    <t>Pinellia ternata (Thunb.) Breitenb.</t>
  </si>
  <si>
    <t>カラスビシャク</t>
  </si>
  <si>
    <t>03330</t>
  </si>
  <si>
    <t>Spirodela polyrhiza (L.) Schleid.</t>
  </si>
  <si>
    <t>ウキクサ</t>
  </si>
  <si>
    <t>03340</t>
  </si>
  <si>
    <t>Symplocarpus nipponicus Makino</t>
  </si>
  <si>
    <t>ヒメザゼンソウ</t>
  </si>
  <si>
    <t>03350</t>
  </si>
  <si>
    <t>Symplocarpus fotidus Nutt. var. latissimus (Makino) H.Hara</t>
  </si>
  <si>
    <t>ザゼンソウ</t>
  </si>
  <si>
    <t>03360</t>
  </si>
  <si>
    <t>Tofieldiaceae</t>
  </si>
  <si>
    <t>チシマゼキショウ科</t>
  </si>
  <si>
    <t>Tofieldia coccinea Richards. var. kondoi (Miyabe et Kudo) H.Hara</t>
  </si>
  <si>
    <t>アポイゼキショウ</t>
  </si>
  <si>
    <t>03370</t>
  </si>
  <si>
    <t>Tofieldia nuda Maxim. var. nuda</t>
  </si>
  <si>
    <t>ハナゼキショウ</t>
  </si>
  <si>
    <t>03380</t>
  </si>
  <si>
    <t>Tofieldia okuboi Makino</t>
  </si>
  <si>
    <t>ヒメイワショウブ</t>
  </si>
  <si>
    <t>03390</t>
  </si>
  <si>
    <t>Triantha japonica (Miq.) Baker</t>
  </si>
  <si>
    <t>イワショウブ</t>
  </si>
  <si>
    <t>03400</t>
  </si>
  <si>
    <t>Alismataceae</t>
  </si>
  <si>
    <t>オモダカ科</t>
  </si>
  <si>
    <t>Alisma canaliculatum A.Braun et C.D.Bouche </t>
  </si>
  <si>
    <t>ヘラオモダカ</t>
  </si>
  <si>
    <t>03410</t>
  </si>
  <si>
    <t>Alisma plantago-aquatica L. var. orientale Sam.</t>
  </si>
  <si>
    <t>サジオモダカ</t>
  </si>
  <si>
    <t>03420</t>
  </si>
  <si>
    <t>Caldesia parnassiifolia (Bassi. ex L.) Parl.</t>
  </si>
  <si>
    <t>マルバオモダカ</t>
  </si>
  <si>
    <t>03430</t>
  </si>
  <si>
    <t>Sagittaria aginashi Makino</t>
  </si>
  <si>
    <t>アギナシ</t>
  </si>
  <si>
    <t>03440</t>
  </si>
  <si>
    <t>Sagittaria pygmaea Miq.</t>
  </si>
  <si>
    <t>ウリカワ</t>
  </si>
  <si>
    <t>03450</t>
  </si>
  <si>
    <t>Sagittaria trifolia L.</t>
  </si>
  <si>
    <t>オモダカ</t>
  </si>
  <si>
    <t>03460</t>
  </si>
  <si>
    <t>Hydrocharitaceae</t>
  </si>
  <si>
    <t>トチカガミ科</t>
  </si>
  <si>
    <t>Blyxa aubertii Rich.</t>
  </si>
  <si>
    <t>マルミスブタ</t>
  </si>
  <si>
    <t>03470</t>
  </si>
  <si>
    <t>Blyxa echinosperma (C.B.Clarke) Hook.f.</t>
  </si>
  <si>
    <t>スブタ</t>
  </si>
  <si>
    <t>03480</t>
  </si>
  <si>
    <t>Blyxa japonica (Miq.) Maxim. ex Asch. et Guerke</t>
  </si>
  <si>
    <t>ヤナギスブタ</t>
  </si>
  <si>
    <t>03490</t>
  </si>
  <si>
    <t>Egeria densa Planch.</t>
  </si>
  <si>
    <t>オオカナダモ</t>
  </si>
  <si>
    <t>03500</t>
  </si>
  <si>
    <t>Elodea nuttallii (Planch.) St.John</t>
  </si>
  <si>
    <t>コカナダモ</t>
  </si>
  <si>
    <t>03510</t>
  </si>
  <si>
    <t>Halophylla ovalis(R.Br.)Hook f. subsp. notoensis Chea et Miyata</t>
  </si>
  <si>
    <t>ノトウミヒルモ</t>
  </si>
  <si>
    <t>03520</t>
  </si>
  <si>
    <t>Hydrilla verticillata (L.f.) Royle</t>
  </si>
  <si>
    <t>クロモ</t>
  </si>
  <si>
    <t>03530</t>
  </si>
  <si>
    <t>Hydrocharis dubia (Blume) Backer</t>
  </si>
  <si>
    <t>トチカガミ</t>
  </si>
  <si>
    <t>03540</t>
  </si>
  <si>
    <t>Najas ancistrocarpa A.Braun ex Magnus</t>
  </si>
  <si>
    <t>ムサシモ</t>
  </si>
  <si>
    <t>03550</t>
  </si>
  <si>
    <t>Najas gracillima (A.Braun ex Engelm.) Magnus</t>
  </si>
  <si>
    <t>イトトリゲモ</t>
  </si>
  <si>
    <t>03560</t>
  </si>
  <si>
    <t>Najas graminea Delile</t>
  </si>
  <si>
    <t>ホッスモ</t>
  </si>
  <si>
    <t>03570</t>
  </si>
  <si>
    <t>Najas marina L.</t>
  </si>
  <si>
    <t>イバラモ</t>
  </si>
  <si>
    <t>03580</t>
  </si>
  <si>
    <t>Najas minor All.</t>
  </si>
  <si>
    <t>トリゲモ</t>
  </si>
  <si>
    <t>03590</t>
  </si>
  <si>
    <t>Najas oguraensis Miki</t>
  </si>
  <si>
    <t>オオトリゲモ</t>
  </si>
  <si>
    <t>03600</t>
  </si>
  <si>
    <t>Ottelia alismoides (L.) Pers.</t>
  </si>
  <si>
    <t>ミズオオバコ</t>
  </si>
  <si>
    <t>03610</t>
  </si>
  <si>
    <t>Vallisneria denseserrulata (Makino) Makino</t>
  </si>
  <si>
    <t>コウガイモ</t>
  </si>
  <si>
    <t>03620</t>
  </si>
  <si>
    <t>Vallisneria natans (Lour.) H.Hara var. natans</t>
  </si>
  <si>
    <t>セキショウモ</t>
  </si>
  <si>
    <t>03630</t>
  </si>
  <si>
    <t>Juncaginaceae</t>
  </si>
  <si>
    <t>シバナ科</t>
  </si>
  <si>
    <t>Triglochin asiatica (Kitag.) A. et D.Loeve</t>
  </si>
  <si>
    <t>シバナ</t>
  </si>
  <si>
    <t>03640</t>
  </si>
  <si>
    <t>Zosteraceae</t>
  </si>
  <si>
    <t>アマモ科</t>
  </si>
  <si>
    <t>Phyllospadix japonicus Makino</t>
  </si>
  <si>
    <t>エビアマモ</t>
  </si>
  <si>
    <t>03650</t>
  </si>
  <si>
    <t>Zostera caespitosa Miki</t>
  </si>
  <si>
    <t>スゲアマモ</t>
  </si>
  <si>
    <t>03660</t>
  </si>
  <si>
    <t>Zostera caulescens Miki</t>
  </si>
  <si>
    <t>タチアマモ</t>
  </si>
  <si>
    <t>03670</t>
  </si>
  <si>
    <t>Zostera japonica Asch. et Graebn.</t>
  </si>
  <si>
    <t>コアマモ</t>
  </si>
  <si>
    <t>03680</t>
  </si>
  <si>
    <t>Zostera marina L.</t>
  </si>
  <si>
    <t>アマモ</t>
  </si>
  <si>
    <t>03690</t>
  </si>
  <si>
    <t>Potamogetonaceae</t>
  </si>
  <si>
    <t>ヒルムシロ科</t>
  </si>
  <si>
    <t>Potamogeton berchtoldii Fieber</t>
  </si>
  <si>
    <t>イトモ</t>
  </si>
  <si>
    <t>03700</t>
  </si>
  <si>
    <t>Potamogeton crispus L.</t>
  </si>
  <si>
    <t>エビモ</t>
  </si>
  <si>
    <t>03710</t>
  </si>
  <si>
    <t>Potamogeton cristatus Regel et Maack</t>
  </si>
  <si>
    <t>コバノヒルムシロ</t>
  </si>
  <si>
    <t>03720</t>
  </si>
  <si>
    <t>Potamogeton distinctus A.Benn.</t>
  </si>
  <si>
    <t>ヒルムシロ</t>
  </si>
  <si>
    <t>03730</t>
  </si>
  <si>
    <t>Potamogeton fryeri A.Benn.</t>
  </si>
  <si>
    <t>フトヒルムシロ</t>
  </si>
  <si>
    <t>03740</t>
  </si>
  <si>
    <t>Potamogeton maackianus A.Benn.</t>
  </si>
  <si>
    <t>センニンモ</t>
  </si>
  <si>
    <t>03750</t>
  </si>
  <si>
    <t>Potamogeton natans L.</t>
  </si>
  <si>
    <t>オヒルムシロ</t>
  </si>
  <si>
    <t>03760</t>
  </si>
  <si>
    <t>Potamogeton octandrus Poir. var. octandrus</t>
  </si>
  <si>
    <t>ホソバミズヒキモ</t>
  </si>
  <si>
    <t>03770</t>
  </si>
  <si>
    <t>Potamogeton oxyphyllus Miq.</t>
  </si>
  <si>
    <t>ヤナギモ</t>
  </si>
  <si>
    <t>03780</t>
  </si>
  <si>
    <t>Potamogeton pectinatus L.</t>
  </si>
  <si>
    <t>リュウノヒゲモ</t>
  </si>
  <si>
    <t>03790</t>
  </si>
  <si>
    <t>Potamogeton perfoliatus L.</t>
  </si>
  <si>
    <t>ヒロハノエビモ</t>
  </si>
  <si>
    <t>03800</t>
  </si>
  <si>
    <t>Potamogeton wrightii Morong</t>
  </si>
  <si>
    <t>ササバモ</t>
  </si>
  <si>
    <t>03810</t>
  </si>
  <si>
    <t>Potamogeton   x kamogawaensis Miki</t>
  </si>
  <si>
    <t>オオミズヒキモ</t>
  </si>
  <si>
    <t>03820</t>
  </si>
  <si>
    <t>Ruppiaceae</t>
  </si>
  <si>
    <t>カワツルモ科</t>
  </si>
  <si>
    <t>Ruppia maritima L.</t>
  </si>
  <si>
    <t>カワツルモ</t>
  </si>
  <si>
    <t>03830</t>
  </si>
  <si>
    <t>Petrosaviaceae</t>
  </si>
  <si>
    <t>サクライソウ科</t>
  </si>
  <si>
    <t>Petrosavia sakuraii (Makino) J.J.Sm. ex Steenis</t>
  </si>
  <si>
    <t>サクライソウ</t>
  </si>
  <si>
    <t>03840</t>
  </si>
  <si>
    <t>Nartheciaceae</t>
  </si>
  <si>
    <t>キンコウカ科</t>
  </si>
  <si>
    <t>Aletris foliata (Maxim.) Bureau et Franch.</t>
  </si>
  <si>
    <t>ネバリノギラン</t>
  </si>
  <si>
    <t>03850</t>
  </si>
  <si>
    <t>Metanarthecium luteoviride Maxim.</t>
  </si>
  <si>
    <t>ノギラン</t>
  </si>
  <si>
    <t>03860</t>
  </si>
  <si>
    <t>Narthecium asiaticum Maxim.</t>
  </si>
  <si>
    <t>キンコウカ</t>
  </si>
  <si>
    <t>03870</t>
  </si>
  <si>
    <t>Burmanniaceae</t>
  </si>
  <si>
    <t>ヒナノシャクジョウ科</t>
  </si>
  <si>
    <t>Burmannia championii Thwaites</t>
  </si>
  <si>
    <t>ヒナノシャクジョウ</t>
  </si>
  <si>
    <t>03880</t>
  </si>
  <si>
    <t>Dioscoreaceae</t>
  </si>
  <si>
    <t>ヤマノイモ科</t>
  </si>
  <si>
    <t>Dioscorea gracillima Miq.</t>
  </si>
  <si>
    <t>タチドコロ</t>
  </si>
  <si>
    <t>03890</t>
  </si>
  <si>
    <t>Dioscorea japonica Thunb.</t>
  </si>
  <si>
    <t>ヤマノイモ</t>
  </si>
  <si>
    <t>03900</t>
  </si>
  <si>
    <t>Dioscorea nipponica Makino</t>
  </si>
  <si>
    <t>ウチワドコロ</t>
  </si>
  <si>
    <t>03910</t>
  </si>
  <si>
    <t>Dioscorea polystachya Turcz.</t>
  </si>
  <si>
    <t>ナガイモ</t>
  </si>
  <si>
    <t>03920</t>
  </si>
  <si>
    <t>Dioscorea septemloba Thunb.</t>
  </si>
  <si>
    <t>キクバドコロ</t>
  </si>
  <si>
    <t>03930</t>
  </si>
  <si>
    <t>Dioscorea tokoro Makino</t>
  </si>
  <si>
    <t>オニドコロ</t>
  </si>
  <si>
    <t>03940</t>
  </si>
  <si>
    <t>Triuridaceae</t>
  </si>
  <si>
    <t>ホンゴウソウ科</t>
  </si>
  <si>
    <t>Sciaphila nana Blume</t>
  </si>
  <si>
    <t>ホンゴウソウ</t>
  </si>
  <si>
    <t>03950</t>
  </si>
  <si>
    <t>Melanthiaceae</t>
  </si>
  <si>
    <t>シュロソウ科</t>
  </si>
  <si>
    <t>Chionographis japonica Maxim.</t>
  </si>
  <si>
    <t>シライトソウ</t>
  </si>
  <si>
    <t>03960</t>
  </si>
  <si>
    <t>Helonias orientalis (Thunb.) N.Tanaka</t>
  </si>
  <si>
    <t>ショウジョウバカマ</t>
  </si>
  <si>
    <t>03970</t>
  </si>
  <si>
    <t>Kinugasa japonica (Franch. et Sav.) Tatew. et C.Suto </t>
  </si>
  <si>
    <t>キヌガサソウ</t>
  </si>
  <si>
    <t>03980</t>
  </si>
  <si>
    <t>Paris tetraphylla A.Gray</t>
  </si>
  <si>
    <t>ツクバネソウ</t>
  </si>
  <si>
    <t>03990</t>
  </si>
  <si>
    <t>Paris verticillata M.Bieb.</t>
  </si>
  <si>
    <t>クルマバツクバネソウ</t>
  </si>
  <si>
    <t>04000</t>
  </si>
  <si>
    <t>Trillium apetalon Makino</t>
  </si>
  <si>
    <t>エンレイソウ</t>
  </si>
  <si>
    <t>04010</t>
  </si>
  <si>
    <t>Veratrum album L. subsp. oxysepalum (Turcz.) Hultén</t>
  </si>
  <si>
    <t>バイケイソウ</t>
  </si>
  <si>
    <t>04020</t>
  </si>
  <si>
    <t>Veratrum maackii Regel var. japonicum (Baker) T.Shimizu</t>
  </si>
  <si>
    <t>シュロソウ</t>
  </si>
  <si>
    <t>04030</t>
  </si>
  <si>
    <t>Veratrum maackii Regel var. longibracteatum (Takeda) H.Hara</t>
  </si>
  <si>
    <t>タカネアオヤギソウ</t>
  </si>
  <si>
    <t>04040</t>
  </si>
  <si>
    <t>Veratrum maackii Regel var. parviflorum (Maxim. ex Miq.) H.Hara</t>
  </si>
  <si>
    <t>アオヤギソウ</t>
  </si>
  <si>
    <t>04050</t>
  </si>
  <si>
    <t>Veratrum nipponicum Nakai</t>
  </si>
  <si>
    <t>コシジバイケイソウ</t>
  </si>
  <si>
    <t>04060</t>
  </si>
  <si>
    <t>Veratrum stamineum Maxim.</t>
  </si>
  <si>
    <t>コバイケイソウ</t>
  </si>
  <si>
    <t>04070</t>
  </si>
  <si>
    <t>Colchicaceae</t>
  </si>
  <si>
    <t>イヌサフラン科</t>
  </si>
  <si>
    <t>Disporum sessile D.Don ex Schult. et Schult.f. var. sessile</t>
  </si>
  <si>
    <t>ホウチャクソウ</t>
  </si>
  <si>
    <t>04080</t>
  </si>
  <si>
    <t>Disporum smilacinum A.Gray</t>
  </si>
  <si>
    <t>チゴユリ</t>
  </si>
  <si>
    <t>04090</t>
  </si>
  <si>
    <t>Smilacaceae</t>
  </si>
  <si>
    <t>サルトリイバラ科</t>
  </si>
  <si>
    <t>Smilax biflora Siebold ex Miq. var. trinervula (Miq.) Hatus. ex T.Koyama</t>
  </si>
  <si>
    <t>サルマメ</t>
  </si>
  <si>
    <t>04100</t>
  </si>
  <si>
    <t>Smilax china L.</t>
  </si>
  <si>
    <t>サルトリイバラ</t>
  </si>
  <si>
    <t>04110</t>
  </si>
  <si>
    <t>Smilax nipponica Miq.</t>
  </si>
  <si>
    <t>タチシオデ</t>
  </si>
  <si>
    <t>04120</t>
  </si>
  <si>
    <t>Smilax riparia A.DC.</t>
  </si>
  <si>
    <t>シオデ</t>
  </si>
  <si>
    <t>04130</t>
  </si>
  <si>
    <t>Smilax riparia A.DC. f. sadoensis (Honda) T.Koyama</t>
  </si>
  <si>
    <t>サドシオデ</t>
  </si>
  <si>
    <t>04140</t>
  </si>
  <si>
    <t>Smilax sieboldii Miq.</t>
  </si>
  <si>
    <t>ヤマカシュウ</t>
  </si>
  <si>
    <t>04150</t>
  </si>
  <si>
    <t>Smilax stans Maxim.</t>
  </si>
  <si>
    <t>マルバサンキライ</t>
  </si>
  <si>
    <t>04160</t>
  </si>
  <si>
    <t>Liliaceae</t>
  </si>
  <si>
    <t>ユリ科</t>
  </si>
  <si>
    <t>Amana edulis (Miq.) Honda</t>
  </si>
  <si>
    <t>アマナ</t>
  </si>
  <si>
    <t>04170</t>
  </si>
  <si>
    <t>Cardiocrinum cordatum (Thunb.) Makino</t>
  </si>
  <si>
    <t>ウバユリ</t>
  </si>
  <si>
    <t>04180</t>
  </si>
  <si>
    <t>Clintonia udensis Trautv. et C.A.Mey.</t>
  </si>
  <si>
    <t>ツバメオモト</t>
  </si>
  <si>
    <t>04190</t>
  </si>
  <si>
    <t>Erythronium japonicum Decne.</t>
  </si>
  <si>
    <t>カタクリ</t>
  </si>
  <si>
    <t>04200</t>
  </si>
  <si>
    <t>Fritillaria camschatcensis (L.) Ker Gawl. var. keisukei Makino</t>
  </si>
  <si>
    <t>ミヤマクロユリ</t>
  </si>
  <si>
    <t>04210</t>
  </si>
  <si>
    <t>Fritillaria japonica Miq.</t>
  </si>
  <si>
    <t>ミノコバイモ</t>
  </si>
  <si>
    <t>04220</t>
  </si>
  <si>
    <t>Fritillaria koidzumiana Ohwi</t>
  </si>
  <si>
    <t>コシノコバイモ</t>
  </si>
  <si>
    <t>04230</t>
  </si>
  <si>
    <t>Lilium auratum Lindl.</t>
  </si>
  <si>
    <t>ヤマユリ</t>
  </si>
  <si>
    <t>04240</t>
  </si>
  <si>
    <t>Lilium formosanum A.Wallace</t>
  </si>
  <si>
    <t>タカサゴユリ</t>
  </si>
  <si>
    <t>04250</t>
  </si>
  <si>
    <t>Lilium japonicum Houtt.</t>
  </si>
  <si>
    <t>ササユリ</t>
  </si>
  <si>
    <t>04260</t>
  </si>
  <si>
    <t>Lilium lancifolium Thunb. var. lancifolium</t>
  </si>
  <si>
    <t>オニユリ</t>
  </si>
  <si>
    <t>04270</t>
  </si>
  <si>
    <t>Lilium leichtlinii Hook.f. f. pseudotigrinum (Carriere) H.Hara et Kitam.</t>
  </si>
  <si>
    <t>コオニユリ</t>
  </si>
  <si>
    <t>04280</t>
  </si>
  <si>
    <t>Lilium medeoloides A.Gray var. medeoloides</t>
  </si>
  <si>
    <t>クルマユリ</t>
  </si>
  <si>
    <t>04290</t>
  </si>
  <si>
    <t>Lilium medeoloides A.Gray var. sadoinsulare (Masam. et Satomi) Masam. et Satomi</t>
  </si>
  <si>
    <t>サドクルマユリ</t>
  </si>
  <si>
    <t>04300</t>
  </si>
  <si>
    <t>Lloydia serotina (L.) Rchb.</t>
  </si>
  <si>
    <t>チシマアマナ</t>
  </si>
  <si>
    <t>04310</t>
  </si>
  <si>
    <t>Streptopus amplexifolius (L.) DC. var. papillatus Ohwi</t>
  </si>
  <si>
    <t>オオバタケシマラン</t>
  </si>
  <si>
    <t>04320</t>
  </si>
  <si>
    <t>タケシマラン</t>
  </si>
  <si>
    <t>04330</t>
  </si>
  <si>
    <t>Streptopus streptopoides (Ledeb.) Frye et Rigg subsp. streptopoides</t>
  </si>
  <si>
    <t>ヒメタケシマラン</t>
  </si>
  <si>
    <t>04340</t>
  </si>
  <si>
    <t>Tricyrtis affinis Makino</t>
  </si>
  <si>
    <t>ヤマジノホトトギス</t>
  </si>
  <si>
    <t>04350</t>
  </si>
  <si>
    <t>Tricyrtis hirta (Thunb.) Hook.</t>
  </si>
  <si>
    <t>ホトトギス</t>
  </si>
  <si>
    <t>04360</t>
  </si>
  <si>
    <t>Tricyrtis latifolia Maxim.</t>
  </si>
  <si>
    <t>タマガワホトトギス</t>
  </si>
  <si>
    <t>04370</t>
  </si>
  <si>
    <t>Tricyrtis macropoda Miq.</t>
  </si>
  <si>
    <t>ヤマホトトギス</t>
  </si>
  <si>
    <t>04380</t>
  </si>
  <si>
    <t>Orchidaceae</t>
  </si>
  <si>
    <t>ラン科</t>
  </si>
  <si>
    <t>Amitostigma gracile (Blume) Schltr.</t>
  </si>
  <si>
    <t>ヒナラン</t>
  </si>
  <si>
    <t>04390</t>
  </si>
  <si>
    <t>Amitostigma kinoshitae (Makino) Schltr.</t>
  </si>
  <si>
    <t>コアニチドリ</t>
  </si>
  <si>
    <t>04400</t>
  </si>
  <si>
    <t>Bletilla striata (Thunb.) Rchb.f.</t>
  </si>
  <si>
    <t>シラン</t>
  </si>
  <si>
    <t>04410</t>
  </si>
  <si>
    <t>Bulbophyllum inconspicuum Maxim.</t>
  </si>
  <si>
    <t>ムギラン</t>
  </si>
  <si>
    <t>04420</t>
  </si>
  <si>
    <t>Calanthe discolor Lindl.</t>
  </si>
  <si>
    <t>エビネ</t>
  </si>
  <si>
    <t>04430</t>
  </si>
  <si>
    <t>Calanthe nipponica Makino</t>
  </si>
  <si>
    <t>キンセイラン</t>
  </si>
  <si>
    <t>04440</t>
  </si>
  <si>
    <t>Calanthe puberula Lindl. var. reflexa (Maxim.) M.Hiroe</t>
  </si>
  <si>
    <t>ナツエビネ</t>
  </si>
  <si>
    <t>04450</t>
  </si>
  <si>
    <t>Calanthe tricarinata Lindl.</t>
  </si>
  <si>
    <t>サルメンエビネ</t>
  </si>
  <si>
    <t>04460</t>
  </si>
  <si>
    <t>Cephalanthera erecta (Thunb.) Blume var. subaphylla (Miyabe et Kudo) Ohwi</t>
  </si>
  <si>
    <t>ユウシュンラン</t>
  </si>
  <si>
    <t>04470</t>
  </si>
  <si>
    <t>Cephalanthera erecta (Thunb.) Blume var. erecta</t>
  </si>
  <si>
    <t>ギンラン</t>
  </si>
  <si>
    <t>04480</t>
  </si>
  <si>
    <t>Cephalanthera falcata (Thunb.) Blume</t>
  </si>
  <si>
    <t>キンラン</t>
  </si>
  <si>
    <t>04490</t>
  </si>
  <si>
    <t>Cephalanthera longibracteata Blume</t>
  </si>
  <si>
    <t>ササバギンラン</t>
  </si>
  <si>
    <t>04500</t>
  </si>
  <si>
    <t>Chamaegastrodia sikokiana Makino et F.Maek.</t>
  </si>
  <si>
    <t>ヒメノヤガラ</t>
  </si>
  <si>
    <t>04510</t>
  </si>
  <si>
    <t>Chusua chidori (Makino) P.F.Hunt</t>
  </si>
  <si>
    <t>ヒナチドリ</t>
  </si>
  <si>
    <t>04520</t>
  </si>
  <si>
    <t>Chusua joo-iokiana (Makino) P.F.Hunt</t>
  </si>
  <si>
    <t>ニョホウチドリ</t>
  </si>
  <si>
    <t>04530</t>
  </si>
  <si>
    <t>Cremastra aphylla T.Yukawa</t>
  </si>
  <si>
    <t>モイワラン</t>
  </si>
  <si>
    <t>04540</t>
  </si>
  <si>
    <t>Cremastra appendiculata (D.Don) Makino var. variabilis (Blume) I.D.Lund</t>
  </si>
  <si>
    <t>サイハイラン</t>
  </si>
  <si>
    <t>04550</t>
  </si>
  <si>
    <t>Cremastra unguiculata (Finet) Finet</t>
  </si>
  <si>
    <t>トケンラン</t>
  </si>
  <si>
    <t>04560</t>
  </si>
  <si>
    <t>Cymbidium goeringii (Rchb.f.) Rchb.f.</t>
  </si>
  <si>
    <t>シュンラン</t>
  </si>
  <si>
    <t>04570</t>
  </si>
  <si>
    <t>Cymbidium macrorhizon Lindl.</t>
  </si>
  <si>
    <t>マヤラン</t>
  </si>
  <si>
    <t>04580</t>
  </si>
  <si>
    <t>Cypripedium japonicum Thunb.</t>
  </si>
  <si>
    <t>クマガイソウ</t>
  </si>
  <si>
    <t>04590</t>
  </si>
  <si>
    <t>Cypripedium macranthos Sw. var. macranthos</t>
  </si>
  <si>
    <t>ホテイアツモリソウ</t>
  </si>
  <si>
    <t>04600</t>
  </si>
  <si>
    <t>Cypripedium yatabeanum Makino</t>
  </si>
  <si>
    <t>キバナノアツモリソウ</t>
  </si>
  <si>
    <t>*</t>
  </si>
  <si>
    <t>04610</t>
  </si>
  <si>
    <t>Cyrtosia septentrionalis (Rchb.f.) Garay</t>
  </si>
  <si>
    <t>ツチアケビ</t>
  </si>
  <si>
    <t>04620</t>
  </si>
  <si>
    <t>Dactylorhiza aristata (Fisch. ex Lindl.) Soo</t>
  </si>
  <si>
    <t>ハクサンチドリ</t>
  </si>
  <si>
    <t>04630</t>
  </si>
  <si>
    <t>Dactylostalix ringens Rchb.f.</t>
  </si>
  <si>
    <t>イチヨウラン</t>
  </si>
  <si>
    <t>04640</t>
  </si>
  <si>
    <t>Dendrobium moniliforme (L.) Sw.</t>
  </si>
  <si>
    <t>セッコク</t>
  </si>
  <si>
    <t>04650</t>
  </si>
  <si>
    <t>Eleorchis japonica (A.Gray) F.Maek.</t>
  </si>
  <si>
    <t>サワラン</t>
  </si>
  <si>
    <t>04660</t>
  </si>
  <si>
    <t>Ephippianthus schmidtii Rchb.f.</t>
  </si>
  <si>
    <t>コイチヨウラン</t>
  </si>
  <si>
    <t>04670</t>
  </si>
  <si>
    <t>Epipactis papillosa Franch. et Sav.</t>
  </si>
  <si>
    <t>エゾスズラン</t>
  </si>
  <si>
    <t>04680</t>
  </si>
  <si>
    <t>Epipactis thunbergii A.Gray</t>
  </si>
  <si>
    <t>カキラン</t>
  </si>
  <si>
    <t>04690</t>
  </si>
  <si>
    <t>Gastrodia elata Blume</t>
  </si>
  <si>
    <t>オニノヤガラ</t>
  </si>
  <si>
    <t>04700</t>
  </si>
  <si>
    <t>Gastrodia pubilabiata Sawa</t>
  </si>
  <si>
    <t>クロヤツシロラン</t>
  </si>
  <si>
    <t>04710</t>
  </si>
  <si>
    <t>Goodyera foliosa (Lindl.) Benth. ex C.B.Clarke var. laevis Finet</t>
  </si>
  <si>
    <t>アケボノシュスラン</t>
  </si>
  <si>
    <t>04720</t>
  </si>
  <si>
    <t>Goodyera pendula Maxim.</t>
  </si>
  <si>
    <t>ツリシュスラン</t>
  </si>
  <si>
    <t>04730</t>
  </si>
  <si>
    <t>Goodyera repens (L.) R.Br.</t>
  </si>
  <si>
    <t>ヒメミヤマウズラ</t>
  </si>
  <si>
    <t>04740</t>
  </si>
  <si>
    <t>Goodyera schlechtendaliana Rchb.f.</t>
  </si>
  <si>
    <t>ミヤマウズラ</t>
  </si>
  <si>
    <t>04750</t>
  </si>
  <si>
    <t>Gymnadenia conopsea (L.) R.Br.</t>
  </si>
  <si>
    <t>テガタチドリ</t>
  </si>
  <si>
    <t>04760</t>
  </si>
  <si>
    <t>Habenaria dentata (SW.) Schltz.</t>
  </si>
  <si>
    <t>ダイサギソウ</t>
  </si>
  <si>
    <t>04770</t>
  </si>
  <si>
    <t>Habenaria sagittifera Rchb.f.</t>
  </si>
  <si>
    <t>ミズトンボ</t>
  </si>
  <si>
    <t>04780</t>
  </si>
  <si>
    <t>Kuhlhasseltia nakaiana (F.Maek.) Ormerod</t>
  </si>
  <si>
    <t>ハクウンラン</t>
  </si>
  <si>
    <t>04790</t>
  </si>
  <si>
    <t>Lecanorchis hokurikuensis Masam.</t>
  </si>
  <si>
    <t>ホクリクムヨウラン</t>
  </si>
  <si>
    <t>04800</t>
  </si>
  <si>
    <t>Lecanorchis suginoana (Tuyama) Seriz.</t>
  </si>
  <si>
    <t>エンシュウムヨウラン</t>
  </si>
  <si>
    <t>04810</t>
  </si>
  <si>
    <t>Liparis auriculata Blume ex Miq.</t>
  </si>
  <si>
    <t>ギボウシラン</t>
  </si>
  <si>
    <t>04820</t>
  </si>
  <si>
    <t>Liparis japonica (Miq.) Maxim.</t>
  </si>
  <si>
    <t>セイタカスズムシソウ</t>
  </si>
  <si>
    <t>04830</t>
  </si>
  <si>
    <t>Liparis krameri Franch. et Sav.</t>
  </si>
  <si>
    <t>ジガバチソウ</t>
  </si>
  <si>
    <t>04840</t>
  </si>
  <si>
    <t>Liparis kumokiri F.Maek.</t>
  </si>
  <si>
    <t>クモキリソウ</t>
  </si>
  <si>
    <t>04850</t>
  </si>
  <si>
    <t>Liparis nervosa (Thunb.) Lindl.</t>
  </si>
  <si>
    <t>コクラン</t>
  </si>
  <si>
    <t>04860</t>
  </si>
  <si>
    <t>Malaxis monophyllos (L.) Sw.</t>
  </si>
  <si>
    <t>ホザキイチヨウラン</t>
  </si>
  <si>
    <t>04870</t>
  </si>
  <si>
    <t>Neolindleya camtschatica (Cham.) Nevski</t>
  </si>
  <si>
    <t>ノビネチドリ</t>
  </si>
  <si>
    <t>04880</t>
  </si>
  <si>
    <t>Neottia cordata (L.) Rich.</t>
  </si>
  <si>
    <t>コフタバラン</t>
  </si>
  <si>
    <t>04890</t>
  </si>
  <si>
    <t>Neottia japonica (Blume) Szlach.</t>
  </si>
  <si>
    <t>ヒメフタバラン</t>
  </si>
  <si>
    <t>04900</t>
  </si>
  <si>
    <t>Neottia nipponica (Makino) Szlach.</t>
  </si>
  <si>
    <t>ミヤマフタバラン</t>
  </si>
  <si>
    <t>04910</t>
  </si>
  <si>
    <t>Neottianthe cucullata (L.) Schltr.</t>
  </si>
  <si>
    <t>ミヤマモジズリ</t>
  </si>
  <si>
    <t>04920</t>
  </si>
  <si>
    <t>Oberonia japonica (Maxim.) Makino</t>
  </si>
  <si>
    <t>ヨウラクラン</t>
  </si>
  <si>
    <t>04930</t>
  </si>
  <si>
    <t>Oreorchis patens (Lindl.) Lindl.</t>
  </si>
  <si>
    <t>コケイラン</t>
  </si>
  <si>
    <t>04940</t>
  </si>
  <si>
    <t>Pecteilis radiata (Thunb.) Raf.</t>
  </si>
  <si>
    <t>サギソウ</t>
  </si>
  <si>
    <t>04950</t>
  </si>
  <si>
    <t>Platanthera chorisiana (Cham.) Rchb.f.</t>
  </si>
  <si>
    <t>タカネトンボ</t>
  </si>
  <si>
    <t>04960</t>
  </si>
  <si>
    <t>Platanthera florentii Franch. et Sav.</t>
  </si>
  <si>
    <t>ジンバイソウ</t>
  </si>
  <si>
    <t>04970</t>
  </si>
  <si>
    <t>Platanthera hologlottis Maxim.</t>
  </si>
  <si>
    <t>ミズチドリ</t>
  </si>
  <si>
    <t>04980</t>
  </si>
  <si>
    <t>Platanthera iinumae (Makino) Makino</t>
  </si>
  <si>
    <t>イイヌマムカゴ</t>
  </si>
  <si>
    <t>04990</t>
  </si>
  <si>
    <t>Platanthera japonica (Thunb.) Lindl.</t>
  </si>
  <si>
    <t>ツレサギソウ</t>
  </si>
  <si>
    <t>05000</t>
  </si>
  <si>
    <t>Platanthera mandarinorum Rchb.f. subsp. mandarinorum var. mandarinorum</t>
  </si>
  <si>
    <t>ハシナガヤマサギソウ</t>
  </si>
  <si>
    <t>05010</t>
  </si>
  <si>
    <t>ヤマサギソウ</t>
  </si>
  <si>
    <t>05020</t>
  </si>
  <si>
    <t>Platanthera mandarinorum Rchb.f. subsp. maximowicziana (Schltr.) K.Inoue</t>
  </si>
  <si>
    <t>タカネサギソウ</t>
  </si>
  <si>
    <t>05030</t>
  </si>
  <si>
    <t>Platanthera minor (Miq.) Rchb.f. var. minor</t>
  </si>
  <si>
    <t>オオバノトンボソウ</t>
  </si>
  <si>
    <t>05040</t>
  </si>
  <si>
    <t>Platanthera ophrydioides F.Schmidt</t>
  </si>
  <si>
    <t>キソチドリ</t>
  </si>
  <si>
    <t>05050</t>
  </si>
  <si>
    <t>Platanthera sachalinensis F.Schmidt</t>
  </si>
  <si>
    <t>オオヤマサギソウ</t>
  </si>
  <si>
    <t>05060</t>
  </si>
  <si>
    <t>Platanthera takedae Makino subsp. takedae</t>
  </si>
  <si>
    <t>ミヤマチドリ</t>
  </si>
  <si>
    <t>05070</t>
  </si>
  <si>
    <t>Platanthera takedae Makino subsp. uzenensis (Ohwi) K.Inoue</t>
  </si>
  <si>
    <t>ガッサンチドリ</t>
  </si>
  <si>
    <t>05080</t>
  </si>
  <si>
    <t>Platanthera tipuloides (L.f.) Lindl. subsp. nipponica (Makino) Murata</t>
  </si>
  <si>
    <t>コバノトンボソウ</t>
  </si>
  <si>
    <t>05090</t>
  </si>
  <si>
    <t>Platanthera tipuloides (L.f.) Lindl. subsp. tipuloides var. sororia (Schltr.) Soo</t>
  </si>
  <si>
    <t>ホソバノキソチドリ</t>
  </si>
  <si>
    <t>05100</t>
  </si>
  <si>
    <t>Platanthera ussuriensis (Regel et Maack) Maxim.</t>
  </si>
  <si>
    <t>トンボソウ</t>
  </si>
  <si>
    <t>05110</t>
  </si>
  <si>
    <t>Pogonia japonica Rchb.f.</t>
  </si>
  <si>
    <t>トキソウ</t>
  </si>
  <si>
    <t>05120</t>
  </si>
  <si>
    <t>Pogonia minor (Makino) Makino</t>
  </si>
  <si>
    <t>ヤマトキソウ</t>
  </si>
  <si>
    <t>05130</t>
  </si>
  <si>
    <t>Pogonia subalpina T.Yukawa et Y.Yamashita</t>
  </si>
  <si>
    <t>ミヤマトキソウ</t>
  </si>
  <si>
    <t>05140</t>
  </si>
  <si>
    <t>Ponerorchis graminifolia Rchb.f. var. graminifolia</t>
  </si>
  <si>
    <t>ウチョウラン</t>
  </si>
  <si>
    <t>05150</t>
  </si>
  <si>
    <t>Spiranthes cernua (L.) Rich.</t>
  </si>
  <si>
    <t>アメリカネジバナ</t>
  </si>
  <si>
    <t>05160</t>
  </si>
  <si>
    <t>Spiranthes sinensis (Pers.) Ames var. amoena (M.Bieb.) H.Hara</t>
  </si>
  <si>
    <t>ネジバナ</t>
  </si>
  <si>
    <t>05170</t>
  </si>
  <si>
    <t>Thrixspermum japonicum (Miq.) Rchb.f.</t>
  </si>
  <si>
    <t>カヤラン</t>
  </si>
  <si>
    <t>05180</t>
  </si>
  <si>
    <t>Tipularia japonica Matsum.</t>
  </si>
  <si>
    <t>ヒトツボクロ</t>
  </si>
  <si>
    <t>05190</t>
  </si>
  <si>
    <t>Yoania japonica Maxim.</t>
  </si>
  <si>
    <t>ショウキラン</t>
  </si>
  <si>
    <t>05200</t>
  </si>
  <si>
    <t>Iridaceae</t>
  </si>
  <si>
    <t>アヤメ科</t>
  </si>
  <si>
    <t>Crocosmia   x crocosmiiflora (Lemoine) N.E.Br.</t>
  </si>
  <si>
    <t>ヒメヒオウギズイセン</t>
  </si>
  <si>
    <t>05210</t>
  </si>
  <si>
    <t>Iris domestica (L.) Goldblatt et Mabb.</t>
  </si>
  <si>
    <t>ヒオウギ</t>
  </si>
  <si>
    <t>05220</t>
  </si>
  <si>
    <t>Iris ensata Thunb. var. spontanea (Makino) Nakai ex Makino et Nemoto</t>
  </si>
  <si>
    <t>ノハナショウブ</t>
  </si>
  <si>
    <t>05230</t>
  </si>
  <si>
    <t>Iris gracilipes A.Gray</t>
  </si>
  <si>
    <t>ヒメシャガ</t>
  </si>
  <si>
    <t>05240</t>
  </si>
  <si>
    <t>Iris japonica Thunb.</t>
  </si>
  <si>
    <t>シャガ</t>
  </si>
  <si>
    <t>05250</t>
  </si>
  <si>
    <t>Iris laevigata Fisch.</t>
  </si>
  <si>
    <t>カキツバタ</t>
  </si>
  <si>
    <t>05260</t>
  </si>
  <si>
    <t>Iris pseudacorus L.</t>
  </si>
  <si>
    <t>キショウブ</t>
  </si>
  <si>
    <t>05270</t>
  </si>
  <si>
    <t>Iris sanguinea Hornem.</t>
  </si>
  <si>
    <t>アヤメ</t>
  </si>
  <si>
    <t>05280</t>
  </si>
  <si>
    <t>Sisyrinchium iridifolium Kunth</t>
  </si>
  <si>
    <t>オオニワゼキショウ</t>
  </si>
  <si>
    <t>05290</t>
  </si>
  <si>
    <t>Sisyrinchium rosulatum E.P.Bicknell</t>
  </si>
  <si>
    <t>ニワゼキショウ</t>
  </si>
  <si>
    <t>05300</t>
  </si>
  <si>
    <t>Xanthorrhoeaceae</t>
  </si>
  <si>
    <t>ススキノキ科</t>
  </si>
  <si>
    <t>Hemerocallis dumortieri C.Morren var. esculenta (Koidz.) Kitam.</t>
  </si>
  <si>
    <t>ニッコウキスゲ</t>
  </si>
  <si>
    <t>05310</t>
  </si>
  <si>
    <t>Hemerocallis fulva L. var. disticha (Donn ex Ker Gawl.) M.Hotta</t>
  </si>
  <si>
    <t>ノカンゾウ</t>
  </si>
  <si>
    <t>05320</t>
  </si>
  <si>
    <t>Hemerocallis fulva L. var. kwanso Regel</t>
  </si>
  <si>
    <t>ヤブカンゾウ</t>
  </si>
  <si>
    <t>05330</t>
  </si>
  <si>
    <t>Amaryllidaceae</t>
  </si>
  <si>
    <t>ヒガンバナ科</t>
  </si>
  <si>
    <t>Allium macrostemon Bunge</t>
  </si>
  <si>
    <t>ノビル</t>
  </si>
  <si>
    <t>05340</t>
  </si>
  <si>
    <t>Allium monanthum Maxim.</t>
  </si>
  <si>
    <t>ヒメニラ</t>
  </si>
  <si>
    <t>05350</t>
  </si>
  <si>
    <t>Allium schoenoprasum L. var. foliosum Regel</t>
  </si>
  <si>
    <t>アサツキ</t>
  </si>
  <si>
    <t>05360</t>
  </si>
  <si>
    <t>Allium triquetrum L.</t>
  </si>
  <si>
    <t>ミツカドネギ</t>
  </si>
  <si>
    <t>05370</t>
  </si>
  <si>
    <t>Allium tuberosum Rottler ex Spreng.</t>
  </si>
  <si>
    <t>ニラ</t>
  </si>
  <si>
    <t>05380</t>
  </si>
  <si>
    <t>Allium victorialis L. subsp. platyphyllum Hulten</t>
  </si>
  <si>
    <t>ギョウジャニンニク</t>
  </si>
  <si>
    <t>05390</t>
  </si>
  <si>
    <t>Lycoris radiata (L'Her.) Herb.</t>
  </si>
  <si>
    <t>ヒガンバナ</t>
  </si>
  <si>
    <t>05400</t>
  </si>
  <si>
    <t>Lycoris sanguinea Maxim. var. sanguinea</t>
  </si>
  <si>
    <t>キツネノカミソリ</t>
  </si>
  <si>
    <t>05410</t>
  </si>
  <si>
    <t>Lycoris   x squamigera Maxim.</t>
  </si>
  <si>
    <t>ナツズイセン</t>
  </si>
  <si>
    <t>05420</t>
  </si>
  <si>
    <t>Narcissus tazetta L.</t>
  </si>
  <si>
    <t>スイセン</t>
  </si>
  <si>
    <t>05430</t>
  </si>
  <si>
    <t>Asparagaceae</t>
  </si>
  <si>
    <t>キジカクシ科</t>
  </si>
  <si>
    <t>Asparagus cochinchinensis (Lour.) Merr.</t>
  </si>
  <si>
    <t>クサスギカズラ</t>
  </si>
  <si>
    <t>05440</t>
  </si>
  <si>
    <t>Asparagus schoberioides Kunth</t>
  </si>
  <si>
    <t>キジカクシ</t>
  </si>
  <si>
    <t>05450</t>
  </si>
  <si>
    <t>Aspidistra elatior Blume</t>
  </si>
  <si>
    <t>ハラン</t>
  </si>
  <si>
    <t>05460</t>
  </si>
  <si>
    <t>Barnardia japonica (Thunb.) Schult. et Schult.f.</t>
  </si>
  <si>
    <t>ツルボ</t>
  </si>
  <si>
    <t>05470</t>
  </si>
  <si>
    <t>Hosta longipes (Franch. et Sav.) Matsum. var. longipes</t>
  </si>
  <si>
    <t>イワギボウシ</t>
  </si>
  <si>
    <t>05480</t>
  </si>
  <si>
    <t>Hosta sieboldiana (Lodd.) Engl. var. sieboldiana</t>
  </si>
  <si>
    <t>オオバギボウシ</t>
  </si>
  <si>
    <t>05490</t>
  </si>
  <si>
    <t>Hosta sieboldiana (Lodd.) Engl. var. glabra N.Fujita</t>
  </si>
  <si>
    <t>ナメルギボウシ</t>
  </si>
  <si>
    <t>05500</t>
  </si>
  <si>
    <t>Hosta sieboldii (Paxton) J.W.Ingram var. sieboldii f. spathulata (Miq.) W.G.Schmid</t>
  </si>
  <si>
    <t>コバギボウシ</t>
  </si>
  <si>
    <t>05510</t>
  </si>
  <si>
    <t>Liriope minor (Maxim.) Makino</t>
  </si>
  <si>
    <t>ヒメヤブラン</t>
  </si>
  <si>
    <t>05520</t>
  </si>
  <si>
    <t>Liriope muscari (Decne.) L.H.Bailey</t>
  </si>
  <si>
    <t>ヤブラン</t>
  </si>
  <si>
    <t>05530</t>
  </si>
  <si>
    <t>Liriope spicata Lour.</t>
  </si>
  <si>
    <t>コヤブラン</t>
  </si>
  <si>
    <t>05540</t>
  </si>
  <si>
    <t>Maianthemum dilatatum (A.W.Wood) A.Nelson et J.F.Macbr.</t>
  </si>
  <si>
    <t>マイヅルソウ</t>
  </si>
  <si>
    <t>05550</t>
  </si>
  <si>
    <t>Maianthemum japonicum (A.Gray) LaFrankie</t>
  </si>
  <si>
    <t>ユキザサ</t>
  </si>
  <si>
    <t>05560</t>
  </si>
  <si>
    <t>Maianthemum viridiflorum (Nakai) H.Li</t>
  </si>
  <si>
    <t>ヤマトユキザサ</t>
  </si>
  <si>
    <t>05570</t>
  </si>
  <si>
    <t>Maianthemum yesoense (Franch. et Sav.) LaFrankie</t>
  </si>
  <si>
    <t>ヒロハユキザサ</t>
  </si>
  <si>
    <t>05580</t>
  </si>
  <si>
    <t>Ophiopogon jaburan (Siebold) Lodd.</t>
  </si>
  <si>
    <t>ノシラン</t>
  </si>
  <si>
    <t>05590</t>
  </si>
  <si>
    <t>Ophiopogon japonicus (Thunb.) Ker Gawl. var. japonicus</t>
  </si>
  <si>
    <t>ジャノヒゲ</t>
  </si>
  <si>
    <t>05600</t>
  </si>
  <si>
    <t>Ophiopogon japonicus (Thunb.) Ker Gawl. var. umbrosus Maxim.</t>
  </si>
  <si>
    <t>ナガバジャノヒゲ</t>
  </si>
  <si>
    <t>05610</t>
  </si>
  <si>
    <t>Ophiopogon planiscapus Nakai</t>
  </si>
  <si>
    <t>オオバジャノヒゲ</t>
  </si>
  <si>
    <t>05620</t>
  </si>
  <si>
    <t>Polygonatum falcatum A.Gray</t>
  </si>
  <si>
    <t>ナルコユリ</t>
  </si>
  <si>
    <t>05630</t>
  </si>
  <si>
    <t>Polygonatum lasianthum Maxim.</t>
  </si>
  <si>
    <t>ミヤマナルコユリ</t>
  </si>
  <si>
    <t>05640</t>
  </si>
  <si>
    <t>Polygonatum macranthum (Maxim.) Koidz.</t>
  </si>
  <si>
    <t>オオナルコユリ</t>
  </si>
  <si>
    <t>05650</t>
  </si>
  <si>
    <t>Polygonatum odoratum (Mill.) Druce var. pluriflorum (Miq.) Ohwi</t>
  </si>
  <si>
    <t>アマドコロ</t>
  </si>
  <si>
    <t>05660</t>
  </si>
  <si>
    <t>Polygonatum odoratum (Mill.) Druce var. thunbergii (C.Morren et Decne.) H.Hara</t>
  </si>
  <si>
    <t>ヤマアマドコロ</t>
  </si>
  <si>
    <t>05670</t>
  </si>
  <si>
    <t>Reineckea carnea (Andrews) Kunth</t>
  </si>
  <si>
    <t>キチジョウソウ</t>
  </si>
  <si>
    <t>05680</t>
  </si>
  <si>
    <t>Rohdea japonica (Thunb.) Roth</t>
  </si>
  <si>
    <t>オモト</t>
  </si>
  <si>
    <t>05690</t>
  </si>
  <si>
    <t>Arecaceae</t>
  </si>
  <si>
    <t>ヤシ科</t>
  </si>
  <si>
    <t>Trachycarpus fortunei (Hook.) H.Wendl.</t>
  </si>
  <si>
    <t>シュロ</t>
  </si>
  <si>
    <t>05700</t>
  </si>
  <si>
    <t>Trachycarpus wagnerianus Hort. ex Becc.</t>
  </si>
  <si>
    <t>トウジュロ</t>
  </si>
  <si>
    <t>05710</t>
  </si>
  <si>
    <t>Commelinaceae</t>
  </si>
  <si>
    <t>ツユクサ科</t>
  </si>
  <si>
    <t>Commelina communis L.</t>
  </si>
  <si>
    <t>ツユクサ</t>
  </si>
  <si>
    <t>05720</t>
  </si>
  <si>
    <t>Murdannia keisak (Hassk.) Hand.-Mazz.</t>
  </si>
  <si>
    <t>イボクサ</t>
  </si>
  <si>
    <t>05730</t>
  </si>
  <si>
    <t>Pollia japonica Thunb.</t>
  </si>
  <si>
    <t>ヤブミョウガ</t>
  </si>
  <si>
    <t>05740</t>
  </si>
  <si>
    <t>Pontederiaceae</t>
  </si>
  <si>
    <t>ミズアオイ科</t>
  </si>
  <si>
    <t>Eichhornia crassipes (Mart.) Solms</t>
  </si>
  <si>
    <t>ホテイアオイ</t>
  </si>
  <si>
    <t>05750</t>
  </si>
  <si>
    <t>Monochoria korsakowii Regel et Maack</t>
  </si>
  <si>
    <t>ミズアオイ</t>
  </si>
  <si>
    <t>05760</t>
  </si>
  <si>
    <t>Monochoria vaginalis (Burm.f.) C.Presl ex Kunth var. vaginalis</t>
  </si>
  <si>
    <t>コナギ</t>
  </si>
  <si>
    <t>05770</t>
  </si>
  <si>
    <t>Zingiberaceae</t>
  </si>
  <si>
    <t>ショウガ科</t>
  </si>
  <si>
    <t>Zingiber mioga (Thunb.) Roscoe</t>
  </si>
  <si>
    <t>ミョウガ</t>
  </si>
  <si>
    <t>05780</t>
  </si>
  <si>
    <t>Typhaceae</t>
  </si>
  <si>
    <t>ガマ科</t>
  </si>
  <si>
    <t>Sparganium erectum L.</t>
  </si>
  <si>
    <t>ミクリ</t>
  </si>
  <si>
    <t>05790</t>
  </si>
  <si>
    <t>Sparganium  fallax Gaebn.</t>
  </si>
  <si>
    <t>ヤマトミクリ</t>
  </si>
  <si>
    <t>05800</t>
  </si>
  <si>
    <t>Sparganium  glomeratum (Beurt. ex Laest.)Neuman var. glomeratum</t>
  </si>
  <si>
    <t>タマミクリ</t>
  </si>
  <si>
    <t>05810</t>
  </si>
  <si>
    <t>Sparganium japonicum Rosert</t>
  </si>
  <si>
    <t>ナガエミクリ</t>
  </si>
  <si>
    <t>05820</t>
  </si>
  <si>
    <t>Sparganium stenophyllum Maxim.</t>
  </si>
  <si>
    <t>ヒメミクリ</t>
  </si>
  <si>
    <t>05830</t>
  </si>
  <si>
    <t>Typha domingensis Pers.</t>
  </si>
  <si>
    <t>ヒメガマ</t>
  </si>
  <si>
    <t>05840</t>
  </si>
  <si>
    <t>Typha latifolia L.</t>
  </si>
  <si>
    <t>ガマ</t>
  </si>
  <si>
    <t>05850</t>
  </si>
  <si>
    <t>Typha orientalis C.Presl</t>
  </si>
  <si>
    <t>コガマ</t>
  </si>
  <si>
    <t>05860</t>
  </si>
  <si>
    <t>Eriocaulaceae</t>
  </si>
  <si>
    <t>ホシクサ科</t>
  </si>
  <si>
    <t>Eriocaulon cinereum R.Br.</t>
  </si>
  <si>
    <t>ホシクサ</t>
  </si>
  <si>
    <t>05870</t>
  </si>
  <si>
    <t>Eriocaulon decemflorum Maxim. var. nipponicum(Maxim.) Nakai</t>
  </si>
  <si>
    <t>イトイヌノヒゲ</t>
  </si>
  <si>
    <t>05880</t>
  </si>
  <si>
    <t>Eriocaulon mikawanum Satake et T.Koyama var. azumianum Hid.Takah. et Hid.Suzuki</t>
  </si>
  <si>
    <t>アズミイヌノヒゲ</t>
  </si>
  <si>
    <t>05890</t>
  </si>
  <si>
    <t>Eriocaulon sikokianum Maxim.</t>
  </si>
  <si>
    <t>シロイヌノヒゲ</t>
  </si>
  <si>
    <t>05900</t>
  </si>
  <si>
    <t>Eriocaulon taquetii Lecomte</t>
  </si>
  <si>
    <t>ニッポンイヌノヒゲ</t>
  </si>
  <si>
    <t>05910</t>
  </si>
  <si>
    <t>Eriocaulon alpestre Hook.f. et Thomson ex Koern.</t>
  </si>
  <si>
    <t>ヒロハノイヌノヒゲ</t>
  </si>
  <si>
    <t>05920</t>
  </si>
  <si>
    <t>Juncaceae</t>
  </si>
  <si>
    <t>イグサ科</t>
  </si>
  <si>
    <t>Juncus alatus Franch. et Sav.</t>
  </si>
  <si>
    <t>ハナビゼキショウ</t>
  </si>
  <si>
    <t>05930</t>
  </si>
  <si>
    <t>Juncus bufonius L.</t>
  </si>
  <si>
    <t>ヒメコウガイゼキショウ</t>
  </si>
  <si>
    <t>05940</t>
  </si>
  <si>
    <t>Juncus decipiens (Buchenau) Nakai</t>
  </si>
  <si>
    <t>イグサ</t>
  </si>
  <si>
    <t>05950</t>
  </si>
  <si>
    <t>Juncus diastrophanthus Buchenau var. diastrophanthus</t>
  </si>
  <si>
    <t>ヒロハノコウガイゼキショウ</t>
  </si>
  <si>
    <t>05960</t>
  </si>
  <si>
    <t>Juncus diastrophanthus Buchenau var. togakushiensis (H.Lev.) Murata</t>
  </si>
  <si>
    <t>タマコウガイゼキショウ</t>
  </si>
  <si>
    <t>05970</t>
  </si>
  <si>
    <t>Juncus ensifolius Wikstr.</t>
  </si>
  <si>
    <t>ミクリゼキショウ</t>
  </si>
  <si>
    <t>05980</t>
  </si>
  <si>
    <t>Juncus fauriei H.Lev. et Vaniot</t>
  </si>
  <si>
    <t>イヌイ</t>
  </si>
  <si>
    <t>05990</t>
  </si>
  <si>
    <t xml:space="preserve">Juncus fauriensis Buchenau var. kamschatcensis Buchenau </t>
  </si>
  <si>
    <t>ミヤマホソコウガイゼキショウ</t>
  </si>
  <si>
    <t>06000</t>
  </si>
  <si>
    <t>Juncus filiformis L.</t>
  </si>
  <si>
    <t>エゾホソイ</t>
  </si>
  <si>
    <t>06010</t>
  </si>
  <si>
    <t>Juncus gracillimus (Buchenau) V.I.Krecz. et Gontsch.</t>
  </si>
  <si>
    <t>ドロイ</t>
  </si>
  <si>
    <t>06020</t>
  </si>
  <si>
    <t>Juncus krameri Franch. et Sav.</t>
  </si>
  <si>
    <t>タチコウガイゼキショウ</t>
  </si>
  <si>
    <t>06030</t>
  </si>
  <si>
    <t>Juncus maximowiczii Buchenau</t>
  </si>
  <si>
    <t>イトイ</t>
  </si>
  <si>
    <t>06040</t>
  </si>
  <si>
    <t>Juncus papillosus Franch. et Sav. </t>
  </si>
  <si>
    <t>アオコウガイゼキショウ</t>
  </si>
  <si>
    <t xml:space="preserve">LC </t>
  </si>
  <si>
    <t xml:space="preserve"> </t>
  </si>
  <si>
    <t>06050</t>
  </si>
  <si>
    <t>Juncus prismatocarpus R.Br. subsp. leschenaultii (J.Gay ex Laharpe) Kirschner</t>
  </si>
  <si>
    <t>コウガイゼキショウ</t>
  </si>
  <si>
    <t>06060</t>
  </si>
  <si>
    <t>Juncus setchuensis Buchenau var. effusoides Buchenau</t>
  </si>
  <si>
    <t>ホソイ</t>
  </si>
  <si>
    <t>06070</t>
  </si>
  <si>
    <t>Juncus tenuis Willd.</t>
  </si>
  <si>
    <t>クサイ</t>
  </si>
  <si>
    <t>06080</t>
  </si>
  <si>
    <t>Juncus wallichianus Laharpe</t>
  </si>
  <si>
    <t>ハリコウガイゼキショウ</t>
  </si>
  <si>
    <t>06090</t>
  </si>
  <si>
    <t>Luzula arcuata (Wahlenb.) Sw. subsp. unalaschkensis (Buchenau) Hultén</t>
  </si>
  <si>
    <t>クモマスズメノヒエ</t>
  </si>
  <si>
    <t>06100</t>
  </si>
  <si>
    <t>Luzula capitata (Miq.) Miq. ex Kom.</t>
  </si>
  <si>
    <t>スズメノヤリ</t>
  </si>
  <si>
    <t>06110</t>
  </si>
  <si>
    <t>Luzula jimboi Miyabe et Kudo subsp. atrotepala Z.Kaplan</t>
  </si>
  <si>
    <t>ミヤマヌカボシソウ</t>
  </si>
  <si>
    <t>06120</t>
  </si>
  <si>
    <t>Luzula multiflora (Ehrh.) Lejeune</t>
  </si>
  <si>
    <t>ヤマスズメノヒエ</t>
  </si>
  <si>
    <t>06130</t>
  </si>
  <si>
    <t>Luzula oligantha Sam.</t>
  </si>
  <si>
    <t>タカネスズメノヒエ</t>
  </si>
  <si>
    <t>06140</t>
  </si>
  <si>
    <t>Luzula pallidula Kirschner</t>
  </si>
  <si>
    <t>オカスズメノヒエ</t>
  </si>
  <si>
    <t>06150</t>
  </si>
  <si>
    <t>Luzula plumosa E.Mey. subsp. plumosa</t>
  </si>
  <si>
    <t>ヌカボシソウ</t>
  </si>
  <si>
    <t>06160</t>
  </si>
  <si>
    <t>Cyperaceae</t>
  </si>
  <si>
    <t>カヤツリグサ科</t>
  </si>
  <si>
    <t>Bolboschoenus fluviatilis (Torr.) Sojak subsp. yagara (Ohwi) T.Koyama</t>
  </si>
  <si>
    <t>ウキヤガラ</t>
  </si>
  <si>
    <t>06170</t>
  </si>
  <si>
    <t>Bolboschoenus koshevnikovii (Litv. ex Zinger) A.E.Kozhevn.</t>
  </si>
  <si>
    <t>コウキヤガラ</t>
  </si>
  <si>
    <t>06180</t>
  </si>
  <si>
    <t>Bulbostylis barbata (Rottb.) Kunth</t>
  </si>
  <si>
    <t>ハタガヤ</t>
  </si>
  <si>
    <t>06190</t>
  </si>
  <si>
    <t>Bulbostylis densa (Wall.) Hand.-Mazz. var. densa</t>
  </si>
  <si>
    <t>イトハナビテンツキ</t>
  </si>
  <si>
    <t>06200</t>
  </si>
  <si>
    <t>Bulbostylis densa (Wall.) Hand.-Mazz. var. capitata (Miq.) Ohwi</t>
  </si>
  <si>
    <t>イトテンツキ</t>
  </si>
  <si>
    <t>06210</t>
  </si>
  <si>
    <t>Carex alopecuroides D.Don ex Tilloch et Taylor var. chlorostachya C.B.Clarke</t>
  </si>
  <si>
    <t>シラスゲ</t>
  </si>
  <si>
    <t>06220</t>
  </si>
  <si>
    <t>Carex aphanolepis Franch. et Sav.</t>
  </si>
  <si>
    <t>エナシヒゴクサ</t>
  </si>
  <si>
    <t>06230</t>
  </si>
  <si>
    <t>Carex aphyllopus Kuek.</t>
  </si>
  <si>
    <t>タテヤマスゲ</t>
  </si>
  <si>
    <t>06240</t>
  </si>
  <si>
    <t>Carex arenicola F.Schmidt</t>
  </si>
  <si>
    <t>クロカワズスゲ</t>
  </si>
  <si>
    <t>06250</t>
  </si>
  <si>
    <t>Carex augustinowiczii Meinsh. ex Korsh.</t>
  </si>
  <si>
    <t>ヒラギシスゲ</t>
  </si>
  <si>
    <t>06260</t>
  </si>
  <si>
    <t>Carex blepharicarpa Franch.</t>
  </si>
  <si>
    <t>ショウジョウスゲ</t>
  </si>
  <si>
    <t>06270</t>
  </si>
  <si>
    <t>Carex brunnescens (Pers.) Poir. subsp. pacifica Kalela</t>
  </si>
  <si>
    <t>ヒメカワズスゲ</t>
  </si>
  <si>
    <t>06280</t>
  </si>
  <si>
    <t>Carex canescens L.</t>
  </si>
  <si>
    <t>ハクサンスゲ</t>
  </si>
  <si>
    <t>06290</t>
  </si>
  <si>
    <t>Carex capillacea Boott var. capillaceae</t>
  </si>
  <si>
    <t>ハリガネスゲ</t>
  </si>
  <si>
    <t>06300</t>
  </si>
  <si>
    <t>Carex caryophyllea Latour. subsp. microtricha (Franch.) T.Koyama</t>
  </si>
  <si>
    <t>チャシバスゲ</t>
  </si>
  <si>
    <t>06310</t>
  </si>
  <si>
    <t>Carex conica Boott</t>
  </si>
  <si>
    <t>ヒメカンスゲ</t>
  </si>
  <si>
    <t>06320</t>
  </si>
  <si>
    <t>Carex curvicollis Franch. et Sav.</t>
  </si>
  <si>
    <t>ナルコスゲ</t>
  </si>
  <si>
    <t>06330</t>
  </si>
  <si>
    <t>Carex deweyana Schwein. subsp. senanensis (Ohwi) T.Koyama</t>
  </si>
  <si>
    <t>ホスゲ</t>
  </si>
  <si>
    <t>06340</t>
  </si>
  <si>
    <t>Carex dickinsii Franch. et Sav.</t>
  </si>
  <si>
    <t>オニスゲ</t>
  </si>
  <si>
    <t>06350</t>
  </si>
  <si>
    <t>Carex dimorpholepis Steud.</t>
  </si>
  <si>
    <t>アゼナルコ</t>
  </si>
  <si>
    <t>06360</t>
  </si>
  <si>
    <t>Carex dispalata Boott</t>
  </si>
  <si>
    <t>カサスゲ</t>
  </si>
  <si>
    <t>06370</t>
  </si>
  <si>
    <t>Carex dissitiflora Franch.</t>
  </si>
  <si>
    <t>ミヤマジュズスゲ</t>
  </si>
  <si>
    <t>06380</t>
  </si>
  <si>
    <t>Carex fibrillosa Franch. et Sav.</t>
  </si>
  <si>
    <t>ハマアオスゲ</t>
  </si>
  <si>
    <t>06390</t>
  </si>
  <si>
    <t>Carex filipes Franch. et Sav. var. arakiana (Ohwi) Ohwi</t>
  </si>
  <si>
    <t>ヒロハノオオタマツリスゲ</t>
  </si>
  <si>
    <t>06400</t>
  </si>
  <si>
    <t>Carex flabellata H.Lev. et Vaniot</t>
  </si>
  <si>
    <t>ヤマテキリスゲ</t>
  </si>
  <si>
    <t>06410</t>
  </si>
  <si>
    <t>Carex foliosissima F.Schmidt</t>
  </si>
  <si>
    <t>オクノカンスゲ</t>
  </si>
  <si>
    <t>06420</t>
  </si>
  <si>
    <t>Carex forficula Franch. et Sav.</t>
  </si>
  <si>
    <t>タニガワスゲ</t>
  </si>
  <si>
    <t>06430</t>
  </si>
  <si>
    <t>Carex gibba Wahlenb.</t>
  </si>
  <si>
    <t>マスクサ</t>
  </si>
  <si>
    <t>06440</t>
  </si>
  <si>
    <t>Carex hakkodensis Franch.</t>
  </si>
  <si>
    <t>イトキンスゲ</t>
  </si>
  <si>
    <t>06450</t>
  </si>
  <si>
    <t>Carex hakonensis Franch. et Sav.</t>
  </si>
  <si>
    <t>コハリスゲ</t>
  </si>
  <si>
    <t>06460</t>
  </si>
  <si>
    <t>Carex heterolepis Bunge</t>
  </si>
  <si>
    <t>ヤマアゼスゲ</t>
  </si>
  <si>
    <t>06470</t>
  </si>
  <si>
    <t>Carex hirta L.</t>
  </si>
  <si>
    <t>ツクバスゲ</t>
  </si>
  <si>
    <t>06480</t>
  </si>
  <si>
    <t>Carex arnellii Christ. subsp. hondoensis (Ohwii) T.Koyama</t>
  </si>
  <si>
    <t>アイズスゲ</t>
  </si>
  <si>
    <t>06490</t>
  </si>
  <si>
    <t>Carex incisa Boott</t>
  </si>
  <si>
    <t>カワラスゲ</t>
  </si>
  <si>
    <t>06500</t>
  </si>
  <si>
    <t>Carex insaniae Koidz. var. insaniae</t>
  </si>
  <si>
    <t>ヒロバスゲ</t>
  </si>
  <si>
    <t>06510</t>
  </si>
  <si>
    <t>Carex insaniae Koidz. var. papillaticulmis (Ohwi) Ohwi</t>
  </si>
  <si>
    <t>アオバスゲ</t>
  </si>
  <si>
    <t>06520</t>
  </si>
  <si>
    <t>Carex ischnostachya Steud.</t>
  </si>
  <si>
    <t>ジュズスゲ</t>
  </si>
  <si>
    <t>06530</t>
  </si>
  <si>
    <t>Carex jacens C.B.Clarke</t>
  </si>
  <si>
    <t>ハガクレスゲ</t>
  </si>
  <si>
    <t>06540</t>
  </si>
  <si>
    <t>Carex japonica Thunb.</t>
  </si>
  <si>
    <t>ヒゴクサ</t>
  </si>
  <si>
    <t>06550</t>
  </si>
  <si>
    <t>Carex jubozanensis J.Oda et A.Tanaka</t>
  </si>
  <si>
    <t>サンインヒエスゲ</t>
  </si>
  <si>
    <t>06560</t>
  </si>
  <si>
    <t>Carex kiotensis Franch. et Sav.</t>
  </si>
  <si>
    <t>テキリスゲ</t>
  </si>
  <si>
    <t>06570</t>
  </si>
  <si>
    <t>Carex kobomugi Ohwi</t>
  </si>
  <si>
    <t>コウボウムギ</t>
  </si>
  <si>
    <t>06580</t>
  </si>
  <si>
    <t>Carex lanceolata Boott</t>
  </si>
  <si>
    <t>ヒカゲスゲ</t>
  </si>
  <si>
    <t>06590</t>
  </si>
  <si>
    <t>Carex lasiocarpa Ehrh. subsp. occultans (Franch.) Hultén</t>
  </si>
  <si>
    <t>ムジナスゲ</t>
  </si>
  <si>
    <t>06600</t>
  </si>
  <si>
    <t>Carex lenta D.Don var. lenta</t>
  </si>
  <si>
    <t>ナキリスゲ</t>
  </si>
  <si>
    <t>06610</t>
  </si>
  <si>
    <t>Carex lenta D.Don var. sendaica (Franch.) T.Koyama</t>
  </si>
  <si>
    <t>センダイスゲ</t>
  </si>
  <si>
    <t>06620</t>
  </si>
  <si>
    <t>Carex leucochlora Bunge var. leucochlora</t>
  </si>
  <si>
    <t>アオスゲ</t>
  </si>
  <si>
    <t>06630</t>
  </si>
  <si>
    <t>Carex leucochlora Bunge var. filiculmis (Franch. et Sav.) Kitag.</t>
  </si>
  <si>
    <t>イトアオスゲ</t>
  </si>
  <si>
    <t>06640</t>
  </si>
  <si>
    <t>Carex maculata Boott</t>
  </si>
  <si>
    <t>タチスゲ</t>
  </si>
  <si>
    <t>06650</t>
  </si>
  <si>
    <t>Carex magellanica Lam. subsp. irrigua (Wahlenb.) Hiitonen</t>
  </si>
  <si>
    <t>ダケスゲ</t>
  </si>
  <si>
    <t>06660</t>
  </si>
  <si>
    <t>Carex maximowiczii Miq. var. maximowiczii</t>
  </si>
  <si>
    <t>ゴウソ</t>
  </si>
  <si>
    <t>06670</t>
  </si>
  <si>
    <t>Carex maximowiczii Miq. var. lanisaccus Ohwi</t>
  </si>
  <si>
    <t>ホシナシゴウソ</t>
  </si>
  <si>
    <t>06680</t>
  </si>
  <si>
    <t>Carex meridiana (Akiyama) Akiyama</t>
  </si>
  <si>
    <t>イソアオスゲ</t>
  </si>
  <si>
    <t>06690</t>
  </si>
  <si>
    <t>Carex mertensii Presc. ex Bong. var. urostachys (Franch.) Kük.</t>
  </si>
  <si>
    <t>キンチャクスゲ</t>
  </si>
  <si>
    <t>06700</t>
  </si>
  <si>
    <t>Carex miyabei Franch.</t>
  </si>
  <si>
    <t>ビロードスゲ</t>
  </si>
  <si>
    <t>06710</t>
  </si>
  <si>
    <t>Carex mollicula Boott</t>
  </si>
  <si>
    <t>ヒメシラスゲ</t>
  </si>
  <si>
    <t>06720</t>
  </si>
  <si>
    <t>Carex morrowii Boott var. temnolepis (Franch.) Ohwi ex Araki</t>
  </si>
  <si>
    <t>ホソバカンスゲ</t>
  </si>
  <si>
    <t>06730</t>
  </si>
  <si>
    <t>Carex multifolia Ohwi var. globosa</t>
  </si>
  <si>
    <t>マルミノミヤマカンスゲ</t>
  </si>
  <si>
    <t>06740</t>
  </si>
  <si>
    <t>Carex nervata Franch. et Sav.</t>
  </si>
  <si>
    <t>シバスゲ</t>
  </si>
  <si>
    <t>06750</t>
  </si>
  <si>
    <t>ミノボロスゲ</t>
  </si>
  <si>
    <t>06760</t>
  </si>
  <si>
    <t>Carex olivacea Boott subsp. confertiflora (Boott) T.Koyama</t>
  </si>
  <si>
    <t>ミヤマシラスゲ</t>
  </si>
  <si>
    <t>06770</t>
  </si>
  <si>
    <t>Carex omiana Franch. et Sav. var. omiana</t>
  </si>
  <si>
    <t>ヤチカワズスゲ</t>
  </si>
  <si>
    <t>06780</t>
  </si>
  <si>
    <t>Carex otaruensis Franch.</t>
  </si>
  <si>
    <t>オタルスゲ</t>
  </si>
  <si>
    <t>06790</t>
  </si>
  <si>
    <t>Carex otayae Ohwi</t>
  </si>
  <si>
    <t>ナガエスゲ</t>
  </si>
  <si>
    <t>06800</t>
  </si>
  <si>
    <t>Carex oxyandra (Franch. et Sav.) Kudo </t>
  </si>
  <si>
    <t>ヒメスゲ</t>
  </si>
  <si>
    <t>06810</t>
  </si>
  <si>
    <t>Carex parciflora Boott var. macroglossa (Franch. et Sav.) Ohwi</t>
  </si>
  <si>
    <t>コジュズスゲ</t>
  </si>
  <si>
    <t>06820</t>
  </si>
  <si>
    <t>Carex parciflora Boott var. parciflora</t>
  </si>
  <si>
    <t>グレーンスゲ</t>
  </si>
  <si>
    <t>06830</t>
  </si>
  <si>
    <t>Carex parciflora Boott var. vaniotii (H.Lev.) Ohwi</t>
  </si>
  <si>
    <t>ナガボノコジュズスゲ</t>
  </si>
  <si>
    <t>06840</t>
  </si>
  <si>
    <t>Carex phacota Spreng.</t>
  </si>
  <si>
    <t>ヒメゴウソ</t>
  </si>
  <si>
    <t>06850</t>
  </si>
  <si>
    <t>Carex planata Franch. et Sav.</t>
  </si>
  <si>
    <t>タカネマスクサ</t>
  </si>
  <si>
    <t>06860</t>
  </si>
  <si>
    <t>Carex podogyna Franch. et Sav.</t>
  </si>
  <si>
    <t>タヌキラン</t>
  </si>
  <si>
    <t>06870</t>
  </si>
  <si>
    <t>Carex pumila Thunb.</t>
  </si>
  <si>
    <t>コウボウシバ</t>
  </si>
  <si>
    <t>06880</t>
  </si>
  <si>
    <t>Carex pyrenaica Wahlenb. var. altior Kuek.</t>
  </si>
  <si>
    <t>キンスゲ</t>
  </si>
  <si>
    <t>06890</t>
  </si>
  <si>
    <t>Carex rhizopoda Maxim.</t>
  </si>
  <si>
    <t>シラコスゲ</t>
  </si>
  <si>
    <t>06900</t>
  </si>
  <si>
    <t>Carex rochebrunei Franch. et Sav.</t>
  </si>
  <si>
    <t>ヤブスゲ</t>
  </si>
  <si>
    <t>06910</t>
  </si>
  <si>
    <t>Carex rugata Ohwi</t>
  </si>
  <si>
    <t>クサスゲ</t>
  </si>
  <si>
    <t>06920</t>
  </si>
  <si>
    <t>Carex rugulosa Kuek.</t>
  </si>
  <si>
    <t>オオクグ</t>
  </si>
  <si>
    <t>06930</t>
  </si>
  <si>
    <t>Carex sachalinensis F.Schmidt var. fulva (Ohwi) Ohwi</t>
  </si>
  <si>
    <t>キイトスゲ</t>
  </si>
  <si>
    <t>06940</t>
  </si>
  <si>
    <t>Carex sadoensis Franch.</t>
  </si>
  <si>
    <t>サドスゲ</t>
  </si>
  <si>
    <t>06950</t>
  </si>
  <si>
    <t>Carex scabrifolia Steud.</t>
  </si>
  <si>
    <t>シオクグ</t>
  </si>
  <si>
    <t>06960</t>
  </si>
  <si>
    <t>Carex scita Maxim. var. tenuiseta (Franch.) Yonek.</t>
  </si>
  <si>
    <t>アシボソスゲ</t>
  </si>
  <si>
    <t>06970</t>
  </si>
  <si>
    <t>Carex semihyalofructa Tak.Shimizu</t>
  </si>
  <si>
    <t>ユキグニハリスゲ</t>
  </si>
  <si>
    <t>06980</t>
  </si>
  <si>
    <t>Carex shimidzensis Franch.</t>
  </si>
  <si>
    <t>アズマナルコ</t>
  </si>
  <si>
    <t>06990</t>
  </si>
  <si>
    <t>Carex siderosticta Hance</t>
  </si>
  <si>
    <t>タガネソウ</t>
  </si>
  <si>
    <t>07000</t>
  </si>
  <si>
    <t>Carex stenantha Franch. et Sav. var. stenantha</t>
  </si>
  <si>
    <t>イワスゲ</t>
  </si>
  <si>
    <t>07010</t>
  </si>
  <si>
    <t>Carex stenostachys Franch. et Sav. var. stenostachys</t>
  </si>
  <si>
    <t>ニシノホンモンジスゲ</t>
  </si>
  <si>
    <t>07020</t>
  </si>
  <si>
    <t>Carex subumbellata Meinsh. var. verecunda Ohwi</t>
  </si>
  <si>
    <t>クモマシバスゲ</t>
  </si>
  <si>
    <t>07030</t>
  </si>
  <si>
    <t>Carex thunbergii Steud.</t>
  </si>
  <si>
    <t>アゼスゲ</t>
  </si>
  <si>
    <t>07040</t>
  </si>
  <si>
    <t>Carex transversa Boott</t>
  </si>
  <si>
    <t>ヤワラスゲ</t>
  </si>
  <si>
    <t>07050</t>
  </si>
  <si>
    <t>Carex tristachya Thunb. var. pocilliformis (Boott) Kuek.</t>
  </si>
  <si>
    <t>ヒメモエギスゲ</t>
  </si>
  <si>
    <t>07060</t>
  </si>
  <si>
    <t>Carex tristachya Thunb. var. tristachya</t>
  </si>
  <si>
    <t>モエギスゲ</t>
  </si>
  <si>
    <t>07070</t>
  </si>
  <si>
    <t>Carex wahuensis C.A.Mey. var. bongardii (Boott) Franch. et Sav.</t>
  </si>
  <si>
    <t>ヒゲスゲ</t>
  </si>
  <si>
    <t>07080</t>
  </si>
  <si>
    <t>Cladium jamaicense Crantz subsp. chinense (Nees) T.Koyama</t>
  </si>
  <si>
    <t>ヒトモトススキ</t>
  </si>
  <si>
    <t>07090</t>
  </si>
  <si>
    <t>Cyperus amuricus Maxim. var. amuricus</t>
  </si>
  <si>
    <t>チャガヤツリ</t>
  </si>
  <si>
    <t>07100</t>
  </si>
  <si>
    <t xml:space="preserve">Cyperus amuricus Maxim. var. japonicus Miq. </t>
  </si>
  <si>
    <t>コチャガヤツリ</t>
  </si>
  <si>
    <t>07110</t>
  </si>
  <si>
    <t>Cyperus brevifolius (Rottb.) Hassk. var. brevifolius</t>
  </si>
  <si>
    <t>アイダクグ</t>
  </si>
  <si>
    <t>07120</t>
  </si>
  <si>
    <t>Cyperus brevifolius (Rottb.) Hassk. var. leiolepis (Franch. et Sav.) T.Koyama</t>
  </si>
  <si>
    <t>ヒメクグ</t>
  </si>
  <si>
    <t>07130</t>
  </si>
  <si>
    <t>Cyperus compressus L.</t>
  </si>
  <si>
    <t>クグガヤツリ</t>
  </si>
  <si>
    <t>07140</t>
  </si>
  <si>
    <t>Cyperus difformis L.</t>
  </si>
  <si>
    <t>タマガヤツリ</t>
  </si>
  <si>
    <t>07150</t>
  </si>
  <si>
    <t>Cyperus engelmannii Steud.</t>
  </si>
  <si>
    <t>ホソミキンガヤツリ</t>
  </si>
  <si>
    <t>07160</t>
  </si>
  <si>
    <t>Cyperus eragrostis Lam.</t>
  </si>
  <si>
    <t>メリケンガヤツリ</t>
  </si>
  <si>
    <t>07170</t>
  </si>
  <si>
    <t>Cyperus esculentus L.</t>
  </si>
  <si>
    <t>ショクヨウガヤツリ</t>
  </si>
  <si>
    <t>07180</t>
  </si>
  <si>
    <t>Cyperus exaltatus Retz. var. iwasakii (Makino) T.Koyama</t>
  </si>
  <si>
    <t>カンエンガヤツリ</t>
  </si>
  <si>
    <t>07190</t>
  </si>
  <si>
    <t>Cyperus flaccidus R.Br.</t>
  </si>
  <si>
    <t>ヒナガヤツリ</t>
  </si>
  <si>
    <t>07200</t>
  </si>
  <si>
    <t>Cyperus flavidus Retz.</t>
  </si>
  <si>
    <t>アゼガヤツリ</t>
  </si>
  <si>
    <t>07210</t>
  </si>
  <si>
    <t>Cyperus glomeratus L.</t>
  </si>
  <si>
    <t>ヌマガヤツリ</t>
  </si>
  <si>
    <t>07220</t>
  </si>
  <si>
    <t>Cyperus haspan L. var. tuberiferus T.Koyama</t>
  </si>
  <si>
    <t>コアゼガヤツリ</t>
  </si>
  <si>
    <t>07230</t>
  </si>
  <si>
    <t>Cyperus iria L.</t>
  </si>
  <si>
    <t>コゴメガヤツリ</t>
  </si>
  <si>
    <t>07240</t>
  </si>
  <si>
    <t>Cyperus microiria Steud.</t>
  </si>
  <si>
    <t>カヤツリグサ</t>
  </si>
  <si>
    <t>07250</t>
  </si>
  <si>
    <t>Cyperus nipponicus Franch. et Sav.</t>
  </si>
  <si>
    <t>アオガヤツリ</t>
  </si>
  <si>
    <t>07260</t>
  </si>
  <si>
    <t>Cyperus orthostachyus Franch. et Sav.</t>
  </si>
  <si>
    <t>ウシクグ</t>
  </si>
  <si>
    <t>07270</t>
  </si>
  <si>
    <t>Cyperus polystachyos Rottb.</t>
  </si>
  <si>
    <t>イガガヤツリ</t>
  </si>
  <si>
    <t>07280</t>
  </si>
  <si>
    <t>Cyperus rotundus L.</t>
  </si>
  <si>
    <t>ハマスゲ</t>
  </si>
  <si>
    <t>07290</t>
  </si>
  <si>
    <t>Cyperus sanguinolentus Vahl</t>
  </si>
  <si>
    <t>カワラスガナ</t>
  </si>
  <si>
    <t>07300</t>
  </si>
  <si>
    <t>Cyperus serotinus Rottb.</t>
  </si>
  <si>
    <t>ミズガヤツリ</t>
  </si>
  <si>
    <t>07310</t>
  </si>
  <si>
    <t>Eleocharis acicularis (L.) Roem. et Schult. var. longiseta Svenson</t>
  </si>
  <si>
    <t>マツバイ</t>
  </si>
  <si>
    <t>07320</t>
  </si>
  <si>
    <t>Eleocharis attenuata (Franch. et Sav.) Palla</t>
  </si>
  <si>
    <t>セイタカハリイ</t>
  </si>
  <si>
    <t>07330</t>
  </si>
  <si>
    <t>Eleocharis congesta D.Don var. japonica (Miq.) T.Koyama f. dolichochaeta T.Koyama</t>
  </si>
  <si>
    <t>オオハリイ</t>
  </si>
  <si>
    <t>07340</t>
  </si>
  <si>
    <t>Eleocharis pellucida J. et C.Presl</t>
  </si>
  <si>
    <t>ハリイ</t>
  </si>
  <si>
    <t>07350</t>
  </si>
  <si>
    <t>Eleocharis equisetiformis (Meinsh.) B.Fedtsch.</t>
  </si>
  <si>
    <t>スジヌマハリイ</t>
  </si>
  <si>
    <t>07360</t>
  </si>
  <si>
    <t>Eleocharis kamtschatica (C.A.Mey.) Kom.</t>
  </si>
  <si>
    <t>ヒメハリイ</t>
  </si>
  <si>
    <t>07370</t>
  </si>
  <si>
    <t>Eleocharis kuroguwai Ohwi</t>
  </si>
  <si>
    <t>クログワイ</t>
  </si>
  <si>
    <t>07380</t>
  </si>
  <si>
    <t>Eleocharis mamillata H.Lindb. var. cyclocarpa Kitag.</t>
  </si>
  <si>
    <t>ヌマハリイ</t>
  </si>
  <si>
    <t>07390</t>
  </si>
  <si>
    <t xml:space="preserve">Eleocharis wichurae Boeck. f. petasata (Maxim.) H.Hara </t>
  </si>
  <si>
    <t>ミツカドシカクイ</t>
  </si>
  <si>
    <t>07400</t>
  </si>
  <si>
    <t>Eleocharis wichurae Boeck. f. wichurae</t>
  </si>
  <si>
    <t>シカクイ</t>
  </si>
  <si>
    <t>07410</t>
  </si>
  <si>
    <t>Fimbristylis autumnalis (L.) Roem. et Schult.</t>
  </si>
  <si>
    <t>ヒメヒラテンツキ</t>
  </si>
  <si>
    <t>07420</t>
  </si>
  <si>
    <t>Fimbristylis complanata (Retz.) Link f. exaltata T.Koyama</t>
  </si>
  <si>
    <t>ノテンツキ</t>
  </si>
  <si>
    <t>07430</t>
  </si>
  <si>
    <t>Fimbristylis dichotoma (L.) Vahl var. tentsuki T.Koyama</t>
  </si>
  <si>
    <t>テンツキ</t>
  </si>
  <si>
    <t>07440</t>
  </si>
  <si>
    <t>Fimbristylis diphylloides Makino</t>
  </si>
  <si>
    <t>クロテンツキ</t>
  </si>
  <si>
    <t>07450</t>
  </si>
  <si>
    <t>Fimbristylis dipsacea (Rottb.) C.B.Clarke</t>
  </si>
  <si>
    <t>アオテンツキ</t>
  </si>
  <si>
    <t>07460</t>
  </si>
  <si>
    <t>Fimbristylis littoralis Gaudich.</t>
  </si>
  <si>
    <t>ヒデリコ</t>
  </si>
  <si>
    <t>07470</t>
  </si>
  <si>
    <t>Fimbristylis longispica Steud.</t>
  </si>
  <si>
    <t>ナガボテンツキ</t>
  </si>
  <si>
    <t>07480</t>
  </si>
  <si>
    <t>Fimbristylis sericea (Poir.) R.Br.</t>
  </si>
  <si>
    <t>ビロードテンツキ</t>
  </si>
  <si>
    <t>07490</t>
  </si>
  <si>
    <t>Fimbristylis sieboldii Miq. ex Franch. et Sav.</t>
  </si>
  <si>
    <t>イソヤマテンツキ</t>
  </si>
  <si>
    <t>07500</t>
  </si>
  <si>
    <t>Fimbristylis squarrosa Vahl</t>
  </si>
  <si>
    <t>アゼテンツキ</t>
  </si>
  <si>
    <t>07510</t>
  </si>
  <si>
    <t>Fimbristylis subbispicata Nees et Meyen</t>
  </si>
  <si>
    <t>ヤマイ</t>
  </si>
  <si>
    <t>07520</t>
  </si>
  <si>
    <t>Fimbristylis velata R.Br.</t>
  </si>
  <si>
    <t>メアゼテンツキ</t>
  </si>
  <si>
    <t>07530</t>
  </si>
  <si>
    <t>Lipocarpha microcephala (R.Br.) Kunth</t>
  </si>
  <si>
    <t>ヒンジガヤツリ</t>
  </si>
  <si>
    <t>07540</t>
  </si>
  <si>
    <t>Rhynchospora alba (L.) Vahl</t>
  </si>
  <si>
    <t>ミカヅキグサ</t>
  </si>
  <si>
    <t>07550</t>
  </si>
  <si>
    <t>Rhynchospora faberi C.B.Clarke</t>
  </si>
  <si>
    <t>イトイヌノハナヒゲ</t>
  </si>
  <si>
    <t>07560</t>
  </si>
  <si>
    <t>Rhynchospora fauriei Franch.</t>
  </si>
  <si>
    <t>オオイヌノハナヒゲ</t>
  </si>
  <si>
    <t>07570</t>
  </si>
  <si>
    <t>Rhynchospora fujiiana Makino</t>
  </si>
  <si>
    <t>コイヌノハナヒゲ</t>
  </si>
  <si>
    <t>07580</t>
  </si>
  <si>
    <t>Rhynchospora rugosa (Vahl) Gale</t>
  </si>
  <si>
    <t>イヌノハナヒゲ</t>
  </si>
  <si>
    <t>07590</t>
  </si>
  <si>
    <t>Rhynchospora yasudana Makino</t>
  </si>
  <si>
    <t>ミヤマイヌノハナヒゲ</t>
  </si>
  <si>
    <t>07600</t>
  </si>
  <si>
    <t>Schoenoplectus hondoensis (Ohwi) Hayas.</t>
  </si>
  <si>
    <t>ミヤマホタルイ</t>
  </si>
  <si>
    <t>07610</t>
  </si>
  <si>
    <t>Schoenoplectus hotarui (Ohwi) J.D.Jung et H.K.Choi</t>
  </si>
  <si>
    <t>ホタルイ</t>
  </si>
  <si>
    <t>07620</t>
  </si>
  <si>
    <t>Schoenoplectus juncoides (Roxb.) Lye</t>
  </si>
  <si>
    <t>イヌホタルイ</t>
  </si>
  <si>
    <t>07630</t>
  </si>
  <si>
    <t>ロッカクイ</t>
  </si>
  <si>
    <t>07640</t>
  </si>
  <si>
    <t>Schoenoplectus triangulatus (Roxb.) J.D.Jung et H.K.Choi</t>
  </si>
  <si>
    <t>カンガレイ</t>
  </si>
  <si>
    <t>07650</t>
  </si>
  <si>
    <t>Schoenoplectus   x uzenensis (Ohwi ex T.Koyama) Hayas.</t>
  </si>
  <si>
    <t>アイノコカンガレイ</t>
  </si>
  <si>
    <t>07660</t>
  </si>
  <si>
    <t>Schoenoplectus nipponicus (Makino) Sojak</t>
  </si>
  <si>
    <t>シズイ</t>
  </si>
  <si>
    <t>07670</t>
  </si>
  <si>
    <t>Schoenoplectus tabernaemontani (C.C.Gmel.) Palla</t>
  </si>
  <si>
    <t>フトイ</t>
  </si>
  <si>
    <t>07680</t>
  </si>
  <si>
    <t>Schoenoplectus triqueter (L.) Palla</t>
  </si>
  <si>
    <t>サンカクイ</t>
  </si>
  <si>
    <t>07690</t>
  </si>
  <si>
    <t>Schoenoplectus lineolatus (Franch. et Sav.) T.Koyama</t>
  </si>
  <si>
    <t>ヒメホタルイ</t>
  </si>
  <si>
    <t>07700</t>
  </si>
  <si>
    <t>Scirpus fuirenoides Maxim.</t>
  </si>
  <si>
    <t>コマツカサススキ</t>
  </si>
  <si>
    <t>07710</t>
  </si>
  <si>
    <t>Scirpus asiaticus Beetle</t>
  </si>
  <si>
    <t>エゾアブラガヤ</t>
  </si>
  <si>
    <t>07720</t>
  </si>
  <si>
    <t>Schoenoplectus wallichii (Nees) T.Koyama</t>
  </si>
  <si>
    <t>タイワンヤマイ</t>
  </si>
  <si>
    <t>07730</t>
  </si>
  <si>
    <t>Scirpus wichurae Boeck. f. concolor (Maxim.) Ohwi</t>
  </si>
  <si>
    <t>アブラガヤ</t>
  </si>
  <si>
    <t>07740</t>
  </si>
  <si>
    <t>Scirpus wichurae Boeck. f. wichurae</t>
  </si>
  <si>
    <t>アイバソウ</t>
  </si>
  <si>
    <t>07750</t>
  </si>
  <si>
    <t>Scleria parvula Steud.</t>
  </si>
  <si>
    <t>コシンジュガヤ</t>
  </si>
  <si>
    <t>07760</t>
  </si>
  <si>
    <t>Trichophorum cespitosum (L.) Hartm.</t>
  </si>
  <si>
    <t>ミネハリイ</t>
  </si>
  <si>
    <t>07770</t>
  </si>
  <si>
    <t>Poaceae</t>
  </si>
  <si>
    <t>イネ科</t>
  </si>
  <si>
    <t>Agrostis capillaris L.</t>
  </si>
  <si>
    <t>イトコヌカグサ</t>
  </si>
  <si>
    <t>07780</t>
  </si>
  <si>
    <t>Agrostis clavata Trin. subsp. clavata</t>
  </si>
  <si>
    <t>ヤマヌカボ</t>
  </si>
  <si>
    <t>07790</t>
  </si>
  <si>
    <t>Agrostis clavata Trin. subsp. matsumurae (Hack. ex Honda) Tateoka</t>
  </si>
  <si>
    <t>ヌカボ</t>
  </si>
  <si>
    <t>07800</t>
  </si>
  <si>
    <t>Agrostis flaccida Hack.</t>
  </si>
  <si>
    <t>ミヤマヌカボ</t>
  </si>
  <si>
    <t>07810</t>
  </si>
  <si>
    <t>Agrostis gigantea Roth</t>
  </si>
  <si>
    <t>コヌカグサ</t>
  </si>
  <si>
    <t>07820</t>
  </si>
  <si>
    <t>Agrostis nigra With.</t>
  </si>
  <si>
    <t>クロコヌカグサ</t>
  </si>
  <si>
    <t>07830</t>
  </si>
  <si>
    <t>Agrostis scabra Willd.</t>
  </si>
  <si>
    <t>エゾヌカボ</t>
  </si>
  <si>
    <t>07840</t>
  </si>
  <si>
    <t>Agrostis stolonifera L.</t>
  </si>
  <si>
    <t>ハイコヌカグサ</t>
  </si>
  <si>
    <t>07850</t>
  </si>
  <si>
    <t>Agrostis tateyamensis Tateoka</t>
  </si>
  <si>
    <t>タテヤマヌカボ</t>
  </si>
  <si>
    <t>07860</t>
  </si>
  <si>
    <t>Agrostis   x fouilladei P.Fourn.</t>
  </si>
  <si>
    <t>バケヌカボ</t>
  </si>
  <si>
    <t>07870</t>
  </si>
  <si>
    <t>Aira caryophyllea L. subsp. multicaulis (Dumort.) Bonnier et Layens</t>
  </si>
  <si>
    <t>ヌカススキ</t>
  </si>
  <si>
    <t>07880</t>
  </si>
  <si>
    <t>Aira elegantissima Schur</t>
  </si>
  <si>
    <t>ハナヌカススキ</t>
  </si>
  <si>
    <t>07890</t>
  </si>
  <si>
    <t>Alopecurus aequalis Sobol. var. aequalis</t>
  </si>
  <si>
    <t>ノハラスズメノテッポウ</t>
  </si>
  <si>
    <t>07900</t>
  </si>
  <si>
    <t>Alopecurus aequalis Sobol. var. amurensis (Kom.) Ohwi</t>
  </si>
  <si>
    <t>スズメノテッポウ</t>
  </si>
  <si>
    <t>07910</t>
  </si>
  <si>
    <t>Alopecurus pratensis L.</t>
  </si>
  <si>
    <t>オオスズメノテッポウ</t>
  </si>
  <si>
    <t>07920</t>
  </si>
  <si>
    <t>Ammophila breviligulata Fernald</t>
  </si>
  <si>
    <t>オオハマガヤ</t>
  </si>
  <si>
    <t>07930</t>
  </si>
  <si>
    <t>Andropogon virginicus L.</t>
  </si>
  <si>
    <t>メリケンカルカヤ</t>
  </si>
  <si>
    <t>07940</t>
  </si>
  <si>
    <t>タカネコウボウ</t>
  </si>
  <si>
    <t>07950</t>
  </si>
  <si>
    <t>Anthoxanthum odoratum L.</t>
  </si>
  <si>
    <t>ハルガヤ</t>
  </si>
  <si>
    <t>07960</t>
  </si>
  <si>
    <t>Arrhenatherum elatius (L.) P.Beauv. ex J. et C.Presl</t>
  </si>
  <si>
    <t>オオカニツリ</t>
  </si>
  <si>
    <t>07970</t>
  </si>
  <si>
    <t>Arthraxon hispidus (Thunb.) Makino</t>
  </si>
  <si>
    <t>コブナグサ</t>
  </si>
  <si>
    <t>07980</t>
  </si>
  <si>
    <t>Arundinella hirta (Thunb.) Tanaka var. ciliata (Thunb.) Koidz.</t>
  </si>
  <si>
    <t>ウスゲトダシバ</t>
  </si>
  <si>
    <t>07990</t>
  </si>
  <si>
    <t>Arundinella hirta (Thunb.) var. glauca (Koidz.) Honda</t>
  </si>
  <si>
    <t>シロトダシバ</t>
  </si>
  <si>
    <t>08000</t>
  </si>
  <si>
    <t>Arundinella hirta (Thunb.) Tanaka var. hirta</t>
  </si>
  <si>
    <t>ケトダシバ</t>
  </si>
  <si>
    <t>08010</t>
  </si>
  <si>
    <t>Avena fatua L.</t>
  </si>
  <si>
    <t>カラスムギ</t>
  </si>
  <si>
    <t>08020</t>
  </si>
  <si>
    <t>Avena barbata Pott ex Link</t>
  </si>
  <si>
    <t>コカラスムギ</t>
  </si>
  <si>
    <t>08030</t>
  </si>
  <si>
    <t>Avena sativa L.</t>
  </si>
  <si>
    <t>オートムギ</t>
  </si>
  <si>
    <t>08040</t>
  </si>
  <si>
    <t>Beckmannia syzigachne (Steud.) Fernald</t>
  </si>
  <si>
    <t>カズノコグサ</t>
  </si>
  <si>
    <t>08050</t>
  </si>
  <si>
    <t>Brachyelytrum japonicum (Hack.) Hack. ex Honda</t>
  </si>
  <si>
    <t>コウヤザサ</t>
  </si>
  <si>
    <t>08060</t>
  </si>
  <si>
    <t>Brachypodium sylvaticum (Huds.) P.Beauv. var. miseum (Thunb.) Koidz.</t>
  </si>
  <si>
    <t>ヤマカモジグサ</t>
  </si>
  <si>
    <t>08070</t>
  </si>
  <si>
    <t>Brachypodium distachyon (L.) P.Beauv. var. distachyon</t>
  </si>
  <si>
    <t>エゾヤマカモジグサ</t>
  </si>
  <si>
    <t>08080</t>
  </si>
  <si>
    <t>Briza maxima L.</t>
  </si>
  <si>
    <t>コバンソウ</t>
  </si>
  <si>
    <t>08090</t>
  </si>
  <si>
    <t>Briza minor L.</t>
  </si>
  <si>
    <t>ヒメコバンソウ</t>
  </si>
  <si>
    <t>08100</t>
  </si>
  <si>
    <t>Bromus carinatus Hook. et Arn.</t>
  </si>
  <si>
    <t>ヤクナガイヌムギ</t>
  </si>
  <si>
    <t>08110</t>
  </si>
  <si>
    <t>Bromus catharticus Vahl</t>
  </si>
  <si>
    <t>イヌムギ</t>
  </si>
  <si>
    <t>08120</t>
  </si>
  <si>
    <t>Bromus commutatus Schrad.</t>
  </si>
  <si>
    <t>ムクゲチャヒキ</t>
  </si>
  <si>
    <t>08130</t>
  </si>
  <si>
    <t>Bromus diandrus Roth</t>
  </si>
  <si>
    <t>ヒゲナガスズメノチャヒキ</t>
  </si>
  <si>
    <t>08140</t>
  </si>
  <si>
    <t>Bromus hordeaceus L. subsp. molliformis (Lloyd) Maire et A.Weiller</t>
  </si>
  <si>
    <t>ハトノチャヒキ</t>
  </si>
  <si>
    <t>08150</t>
  </si>
  <si>
    <t>Bromus japonicus Thunb.</t>
  </si>
  <si>
    <t>スズメノチャヒキ</t>
  </si>
  <si>
    <t>08160</t>
  </si>
  <si>
    <t>Bromus marginatus Nees ex Steud.</t>
  </si>
  <si>
    <t>ビロードチャヒキ</t>
  </si>
  <si>
    <t>08170</t>
  </si>
  <si>
    <t>Bromus remotiflorus (Steud.) Ohwi</t>
  </si>
  <si>
    <t>キツネガヤ</t>
  </si>
  <si>
    <t>08180</t>
  </si>
  <si>
    <t>Bromus tectorum L. </t>
  </si>
  <si>
    <t>ウマノチャヒキ</t>
  </si>
  <si>
    <t>08190</t>
  </si>
  <si>
    <t>Brylkinia caudata (Munro ex A.Gray) F.Schmidt</t>
  </si>
  <si>
    <t>ホガエリガヤ</t>
  </si>
  <si>
    <t>08200</t>
  </si>
  <si>
    <t>Calamagrostis brachytricha Steud.</t>
  </si>
  <si>
    <t>ノガリヤス</t>
  </si>
  <si>
    <t>08210</t>
  </si>
  <si>
    <t>Calamagrostis epigeios (L.) Roth</t>
  </si>
  <si>
    <t>ヤマアワ</t>
  </si>
  <si>
    <t>08220</t>
  </si>
  <si>
    <t>Calamagrostis fauriei Hack. var. intermedia T. Shimizu</t>
  </si>
  <si>
    <t>シロウマノガリヤス</t>
  </si>
  <si>
    <t>08230</t>
  </si>
  <si>
    <t>Calamagrostis gigas Takeda</t>
  </si>
  <si>
    <t>オニノガリヤス</t>
  </si>
  <si>
    <t>08240</t>
  </si>
  <si>
    <t>Calamagrostis hakonensis Franch. et Sav.</t>
  </si>
  <si>
    <t>ヒメノガリヤス</t>
  </si>
  <si>
    <t>08250</t>
  </si>
  <si>
    <t>Calamagrostis longiseta Hack.</t>
  </si>
  <si>
    <t>ヒゲノガリヤス</t>
  </si>
  <si>
    <t>08260</t>
  </si>
  <si>
    <t>Calamagrostis longiseta Hack. var. longearistata (Takeda) Ohwi</t>
  </si>
  <si>
    <t>オオヒゲガリヤス</t>
  </si>
  <si>
    <t>08270</t>
  </si>
  <si>
    <t>Calamagrostis nana Takeda</t>
  </si>
  <si>
    <t>ヒナガリヤス</t>
  </si>
  <si>
    <t>08280</t>
  </si>
  <si>
    <t>Calamagrostis pseudophragmites (Hallier f.) Koeler</t>
  </si>
  <si>
    <t>ホッスガヤ</t>
  </si>
  <si>
    <t>08290</t>
  </si>
  <si>
    <t>Calamagrostis purpurea (Trin.) Trin. subsp. langsdorfii (Link) Tzvelev</t>
  </si>
  <si>
    <t>イワノガリヤス</t>
  </si>
  <si>
    <t>08300</t>
  </si>
  <si>
    <t>Calamagrostis sachalinensis F.Schmidt</t>
  </si>
  <si>
    <t>タカネノガリヤス</t>
  </si>
  <si>
    <t>08310</t>
  </si>
  <si>
    <t>Coelachne japonica Hack.</t>
  </si>
  <si>
    <t>ヒナザサ</t>
  </si>
  <si>
    <t>08320</t>
  </si>
  <si>
    <t>Coix lacryma-jobi L.</t>
  </si>
  <si>
    <t>ジュズダマ</t>
  </si>
  <si>
    <t>08330</t>
  </si>
  <si>
    <t>Cortaderia selloana (Schult. et Schult.f.) Asch. et Graebn.</t>
  </si>
  <si>
    <t>シロガネヨシ</t>
  </si>
  <si>
    <t>08340</t>
  </si>
  <si>
    <t>Cymbopogon tortilis (J.Presl) Hitchc. var. goeringii (Steud.) Hand.-Mazz.</t>
  </si>
  <si>
    <t>オガルカヤ</t>
  </si>
  <si>
    <t>08350</t>
  </si>
  <si>
    <t>Cynodon dactylon (L.) Pers.</t>
  </si>
  <si>
    <t>ギョウギシバ</t>
  </si>
  <si>
    <t>08360</t>
  </si>
  <si>
    <t>Cynosurus echinatus L.</t>
  </si>
  <si>
    <t>ヒゲガヤ</t>
  </si>
  <si>
    <t>08370</t>
  </si>
  <si>
    <t>Dactylis glomerata L.</t>
  </si>
  <si>
    <t>カモガヤ</t>
  </si>
  <si>
    <t>08380</t>
  </si>
  <si>
    <t>Deschampsia cespitosa (L.) P.Beauv. var. festucifolia Honda</t>
  </si>
  <si>
    <t>ヒロハノコメススキ</t>
  </si>
  <si>
    <t>08390</t>
  </si>
  <si>
    <t>Deschampsia flexuosa (L.) Nees</t>
  </si>
  <si>
    <t>コメススキ</t>
  </si>
  <si>
    <t>08400</t>
  </si>
  <si>
    <t>Digitaria ciliaris (Retz.) Koeler</t>
  </si>
  <si>
    <t>メヒシバ</t>
  </si>
  <si>
    <t>08410</t>
  </si>
  <si>
    <t>Digitaria ischaemum (Schreb.) Schreb. ex Muhl.</t>
  </si>
  <si>
    <t>キタメヒシバ</t>
  </si>
  <si>
    <t>08420</t>
  </si>
  <si>
    <t>Digitaria radicosa (J.Presl) Miq.</t>
  </si>
  <si>
    <t>コメヒシバ</t>
  </si>
  <si>
    <t>08430</t>
  </si>
  <si>
    <t>Digitaria violascens Link</t>
  </si>
  <si>
    <t>アキメヒシバ</t>
  </si>
  <si>
    <t>08440</t>
  </si>
  <si>
    <t>Dimeria ornithopoda Trin. var. tenera (Trin.) Hack.</t>
  </si>
  <si>
    <t>カリマタガヤ</t>
  </si>
  <si>
    <t>08450</t>
  </si>
  <si>
    <t>Eccoilopus cotulifer (Thunb.) A.Camus</t>
  </si>
  <si>
    <t>アブラススキ</t>
  </si>
  <si>
    <t>08460</t>
  </si>
  <si>
    <t>Echinochloa crus-galli (L.) P.Beauv. var. aristata Gray</t>
  </si>
  <si>
    <t>ケイヌビエ</t>
  </si>
  <si>
    <t>08470</t>
  </si>
  <si>
    <t>Echinochloa crus-galli (L.) P.Beauv. var. crus-galli</t>
  </si>
  <si>
    <t>イヌビエ</t>
  </si>
  <si>
    <t>08480</t>
  </si>
  <si>
    <t>Echinochloa crus-galli (L.) P.Beauv. var. praticola Ohwi</t>
  </si>
  <si>
    <t>ヒメイヌビエ</t>
  </si>
  <si>
    <t>08490</t>
  </si>
  <si>
    <t>Echinochloa oryzicola (Vasing.) Vasing.</t>
  </si>
  <si>
    <t>タイヌビエ</t>
  </si>
  <si>
    <t>08500</t>
  </si>
  <si>
    <t>Eleusine indica (L.) Gaertn.</t>
  </si>
  <si>
    <t>オヒシバ</t>
  </si>
  <si>
    <t>08510</t>
  </si>
  <si>
    <t>Elymus racemifer (Steud.) Tzvelev</t>
  </si>
  <si>
    <t>アオカモジグサ</t>
  </si>
  <si>
    <t>08520</t>
  </si>
  <si>
    <t>Elymus racemifer (Steud.) Tzvelev var. japonensis (Honda) Osada</t>
  </si>
  <si>
    <t>タチカモジ</t>
  </si>
  <si>
    <t>08530</t>
  </si>
  <si>
    <t>Elymus tsukushiensis Honda var. transiens (Hack.) Osada</t>
  </si>
  <si>
    <t>カモジグサ</t>
  </si>
  <si>
    <t>08540</t>
  </si>
  <si>
    <t>Elymus   x mayebaranus (Honda) S.L.Chen</t>
  </si>
  <si>
    <t>オオタチカモジ</t>
  </si>
  <si>
    <t>08550</t>
  </si>
  <si>
    <t>Elytrigia repens (L.) Desv. ex B.D.Jackson var. repens</t>
  </si>
  <si>
    <t>シバムギ</t>
  </si>
  <si>
    <t>08560</t>
  </si>
  <si>
    <t>Eragrostis cilianensis (All.) Link ex Janchen</t>
  </si>
  <si>
    <t>スズメガヤ</t>
  </si>
  <si>
    <t>08570</t>
  </si>
  <si>
    <t>Eragrostis curvula (Schrad.) Nees</t>
  </si>
  <si>
    <t>シナダレスズメガヤ</t>
  </si>
  <si>
    <t>08580</t>
  </si>
  <si>
    <t>Eragrostis ferruginea (Thunb.) P.Beauv.</t>
  </si>
  <si>
    <t>カゼクサ</t>
  </si>
  <si>
    <t>08590</t>
  </si>
  <si>
    <t>Eragrostis minor Host</t>
  </si>
  <si>
    <t>コスズメガヤ</t>
  </si>
  <si>
    <t>08600</t>
  </si>
  <si>
    <t>Eragrostis multicaulis Steud.</t>
  </si>
  <si>
    <t>ニワホコリ</t>
  </si>
  <si>
    <t>08610</t>
  </si>
  <si>
    <t>Eragrostis multispicula Kitagawa</t>
  </si>
  <si>
    <t>オオニワホコリ</t>
  </si>
  <si>
    <t>08620</t>
  </si>
  <si>
    <t>Eragrostis pilosa (L.) P.Beauv.</t>
  </si>
  <si>
    <t>ムラサキニワホコリ</t>
  </si>
  <si>
    <t>08630</t>
  </si>
  <si>
    <t>Eremochloa ophiuroides (Munro) Hack.</t>
  </si>
  <si>
    <t>チャボウシノシッペイ</t>
  </si>
  <si>
    <t>08640</t>
  </si>
  <si>
    <t>Eriochloa villosa (Thunb.) Kunth</t>
  </si>
  <si>
    <t>ナルコビエ</t>
  </si>
  <si>
    <t>08650</t>
  </si>
  <si>
    <t>Festuca arundinacea Schreb.</t>
  </si>
  <si>
    <t>オニウシノケグサ</t>
  </si>
  <si>
    <t>08660</t>
  </si>
  <si>
    <t>Festuca hondoensis (Ohwi) Ohwi</t>
  </si>
  <si>
    <t>ヤマオオウシノケグサ</t>
  </si>
  <si>
    <t>08670</t>
  </si>
  <si>
    <t>Festuca ovina L  var. chiisanensis Ohwi</t>
  </si>
  <si>
    <t>チイサンウシノケグサ</t>
  </si>
  <si>
    <t>08680</t>
  </si>
  <si>
    <t>Festuca ovina L. subsp. coreana (St. Yves) E.B.Alexee</t>
  </si>
  <si>
    <t>アオウシノケグサ</t>
  </si>
  <si>
    <t>08690</t>
  </si>
  <si>
    <t>Festuca ovina L. subsp. ruprechtii (Boiss.) Tzvelev</t>
  </si>
  <si>
    <t>ミヤマウシノケグサ</t>
  </si>
  <si>
    <t>08700</t>
  </si>
  <si>
    <t>Festuca parvigluma Steud.</t>
  </si>
  <si>
    <t>トボシガラ</t>
  </si>
  <si>
    <t>08710</t>
  </si>
  <si>
    <t>Festuca pratensis Huds.</t>
  </si>
  <si>
    <t>ヒロハノウシノケグサ</t>
  </si>
  <si>
    <t>08720</t>
  </si>
  <si>
    <t>Festuca rubra L. var.</t>
  </si>
  <si>
    <t>オオウシノケグサ</t>
  </si>
  <si>
    <t>在来</t>
  </si>
  <si>
    <t>08730</t>
  </si>
  <si>
    <t>Festuca rubra L. var. rubra</t>
  </si>
  <si>
    <t>08740</t>
  </si>
  <si>
    <t>Glyceria acutiflora Torr. subsp. japonica (Steud.) T.Koyama et Kawano</t>
  </si>
  <si>
    <t>ムツオレグサ</t>
  </si>
  <si>
    <t>08750</t>
  </si>
  <si>
    <t>Glyceria alnasteretum Kom.</t>
  </si>
  <si>
    <t>ミヤマドジョウツナギ</t>
  </si>
  <si>
    <t>08760</t>
  </si>
  <si>
    <t>Glyceria ischyroneura Steud.</t>
  </si>
  <si>
    <t>ドジョウツナギ</t>
  </si>
  <si>
    <t>08770</t>
  </si>
  <si>
    <t>Glyceria leptolepis Ohwi</t>
  </si>
  <si>
    <t>ヒロハノドジョウツナギ</t>
  </si>
  <si>
    <t>08780</t>
  </si>
  <si>
    <t>Glyceria lithuanica (Gorski) Gorski</t>
  </si>
  <si>
    <t>カラフトドジョウツナギ</t>
  </si>
  <si>
    <t>08790</t>
  </si>
  <si>
    <t>Hemarthria sibirica (Gandog.) Ohwi</t>
  </si>
  <si>
    <t>ウシノシッペイ</t>
  </si>
  <si>
    <t>08800</t>
  </si>
  <si>
    <t xml:space="preserve">Hierochloe glabra Trin. subsp. glabra. </t>
  </si>
  <si>
    <t>ヒメコウボウ</t>
  </si>
  <si>
    <t>08810</t>
  </si>
  <si>
    <t>Hierochloe glabra Trin. subsp. sachalinensis (Printz) Tzvelev</t>
  </si>
  <si>
    <t>コウボウ</t>
  </si>
  <si>
    <t>08820</t>
  </si>
  <si>
    <t>Holcus lanatus L.</t>
  </si>
  <si>
    <t>シラゲガヤ</t>
  </si>
  <si>
    <t>08830</t>
  </si>
  <si>
    <t>Holcus mollis L.</t>
  </si>
  <si>
    <t>ニセシラゲガヤ</t>
  </si>
  <si>
    <t>08840</t>
  </si>
  <si>
    <t>Hordeum murinum L.</t>
  </si>
  <si>
    <t>ムギクサ</t>
  </si>
  <si>
    <t>08850</t>
  </si>
  <si>
    <t>Hordeum pusillum Nutt.</t>
  </si>
  <si>
    <t>ミナトムギクサ</t>
  </si>
  <si>
    <t>08860</t>
  </si>
  <si>
    <t>Hystrix duthiei (Stapf) Bor subsp. longearistata (Hack.) Baden, Fred. et Seberg</t>
  </si>
  <si>
    <t>アズマガヤ</t>
  </si>
  <si>
    <t>08870</t>
  </si>
  <si>
    <t>Imperata cylindrica (L.) Raeusch. var. cylindrica</t>
  </si>
  <si>
    <t>ケナシチガヤ</t>
  </si>
  <si>
    <t>08880</t>
  </si>
  <si>
    <t>Imperata cylindrica (L.) Raeusch. var. koenigii (Retz.) Pilg.</t>
  </si>
  <si>
    <t>チガヤ</t>
  </si>
  <si>
    <t>08890</t>
  </si>
  <si>
    <t>Isachne globosa (Thunb.) Kuntze</t>
  </si>
  <si>
    <t>チゴザサ</t>
  </si>
  <si>
    <t>08900</t>
  </si>
  <si>
    <t>Isachne nipponensis Ohwi</t>
  </si>
  <si>
    <t>ハイチゴザサ</t>
  </si>
  <si>
    <t>08910</t>
  </si>
  <si>
    <t>Ischaemum anthephoroides (Steud.) Miq.</t>
  </si>
  <si>
    <t>ケカモノハシ</t>
  </si>
  <si>
    <t>08920</t>
  </si>
  <si>
    <t>Ischaemum aristatum L. var. crassipes (Steud.) Yonek.</t>
  </si>
  <si>
    <t>カモノハシ</t>
  </si>
  <si>
    <t>08930</t>
  </si>
  <si>
    <t>Kengia hackelii (Honda) J.G.Packer</t>
  </si>
  <si>
    <t>チョウセンガリヤス</t>
  </si>
  <si>
    <t>08940</t>
  </si>
  <si>
    <t>Leersia japonica (Honda) Makino ex Honda</t>
  </si>
  <si>
    <t>アシカキ</t>
  </si>
  <si>
    <t>08950</t>
  </si>
  <si>
    <t>Leersia oryzoides (L.) Sw.</t>
  </si>
  <si>
    <t>エゾノサヤヌカグサ</t>
  </si>
  <si>
    <t>08960</t>
  </si>
  <si>
    <t>Leersia sayanuka Ohwi</t>
  </si>
  <si>
    <t>サヤヌカグサ</t>
  </si>
  <si>
    <t>08970</t>
  </si>
  <si>
    <t>Leptochloa chinensis (L.) Nees</t>
  </si>
  <si>
    <t>アゼガヤ</t>
  </si>
  <si>
    <t>08980</t>
  </si>
  <si>
    <t>Leymus mollis (Trin. ex Spreng.) Pilg.</t>
  </si>
  <si>
    <t>ハマニンニク</t>
  </si>
  <si>
    <t>08990</t>
  </si>
  <si>
    <t>Lolium multiflorum Lam.</t>
  </si>
  <si>
    <t>ネズミムギ</t>
  </si>
  <si>
    <t>09000</t>
  </si>
  <si>
    <t>Lolium perenne L.</t>
  </si>
  <si>
    <t>ホソムギ</t>
  </si>
  <si>
    <t>09010</t>
  </si>
  <si>
    <t>Lolium rigidum Gaudin</t>
  </si>
  <si>
    <t>ボウムギ</t>
  </si>
  <si>
    <t>09020</t>
  </si>
  <si>
    <t>Lolium temulentum L. f. arvense (With.) Junge</t>
  </si>
  <si>
    <t>ノゲナシドクムギ</t>
  </si>
  <si>
    <t>09030</t>
  </si>
  <si>
    <t>Lolium temulentum L. f. temulentum</t>
  </si>
  <si>
    <t>ドクムギ</t>
  </si>
  <si>
    <t>09040</t>
  </si>
  <si>
    <t>Lolium   x hybridum Hausskn.</t>
  </si>
  <si>
    <t>ネズミホソムギ</t>
  </si>
  <si>
    <t>09050</t>
  </si>
  <si>
    <t>Lophatherum gracile Brongn.</t>
  </si>
  <si>
    <t>ササクサ</t>
  </si>
  <si>
    <t>09060</t>
  </si>
  <si>
    <t>Lophatherum sinense Rendle</t>
  </si>
  <si>
    <t>トウササクサ</t>
  </si>
  <si>
    <t>09070</t>
  </si>
  <si>
    <t>Melica nutans L. subsp. grandiflora (Koidz.) T.Koyama</t>
  </si>
  <si>
    <t>アオコメガヤ</t>
  </si>
  <si>
    <t>09080</t>
  </si>
  <si>
    <t>Microstegium japonicum (Miq.) Koidz. var. boreale (Ohwi) Ohwi</t>
  </si>
  <si>
    <t>キタササガヤ</t>
  </si>
  <si>
    <t>09090</t>
  </si>
  <si>
    <t>Microstegium japonicum (Miq.) Koidz. var. japonicum</t>
  </si>
  <si>
    <t>ササガヤ</t>
  </si>
  <si>
    <t>09100</t>
  </si>
  <si>
    <t>Microstegium vimineum (Trin.) A.Camus  f. vimineum</t>
  </si>
  <si>
    <t>アシボソ</t>
  </si>
  <si>
    <t>09110</t>
  </si>
  <si>
    <t>Microstegium vimineum (Trin.) A.Camus f. willdenowianum (Nees) Osada</t>
  </si>
  <si>
    <t>ヒメアシボソ</t>
  </si>
  <si>
    <t>09120</t>
  </si>
  <si>
    <t>Milium effusum L.</t>
  </si>
  <si>
    <t>イブキヌカボ</t>
  </si>
  <si>
    <t>09130</t>
  </si>
  <si>
    <t>Miscanthus condensatus Hack.</t>
  </si>
  <si>
    <t>ハチジョウススキ</t>
  </si>
  <si>
    <t>09140</t>
  </si>
  <si>
    <t>Miscanthus sacchariflorus (Maxim.) Benth.</t>
  </si>
  <si>
    <t>オギ</t>
  </si>
  <si>
    <t>09150</t>
  </si>
  <si>
    <t>Miscanthus sinensis Andersson var. sinensis</t>
  </si>
  <si>
    <t>ススキ</t>
  </si>
  <si>
    <t>09160</t>
  </si>
  <si>
    <t>Miscanthus sinensis Andersson. var. dicomposicus (Nakai) Honda</t>
  </si>
  <si>
    <t>エゾススキ</t>
  </si>
  <si>
    <t>09170</t>
  </si>
  <si>
    <t>Miscanthus tinctorius (Steud.) Hack.</t>
  </si>
  <si>
    <t>カリヤス</t>
  </si>
  <si>
    <t>09180</t>
  </si>
  <si>
    <t>Moliniopsis japonica (Hack.) Hayata</t>
  </si>
  <si>
    <t>ヌマガヤ</t>
  </si>
  <si>
    <t>09190</t>
  </si>
  <si>
    <t>Muhlenbergia curviaristata (Ohwi) Ohwi var. curviaristata</t>
  </si>
  <si>
    <t>コシノネズミガヤ</t>
  </si>
  <si>
    <t>09200</t>
  </si>
  <si>
    <t>Muhlenbergia curviaristata (Ohwi) Ohwi var. nipponica Ohwi</t>
  </si>
  <si>
    <t>ミヤマネズミガヤ</t>
  </si>
  <si>
    <t>09210</t>
  </si>
  <si>
    <t>Muhlenbergia huegelii Trin.</t>
  </si>
  <si>
    <t>オオネズミガヤ</t>
  </si>
  <si>
    <t>09220</t>
  </si>
  <si>
    <t>Muhlenbergia japonica Steud.</t>
  </si>
  <si>
    <t>ネズミガヤ</t>
  </si>
  <si>
    <t>09230</t>
  </si>
  <si>
    <t>Muhlenbergia ramosa (Hack.) Makino</t>
  </si>
  <si>
    <t>キダチノネズミガヤ</t>
  </si>
  <si>
    <t>09240</t>
  </si>
  <si>
    <t>Neomolinia japonica (Franch. et Sav.) Honda</t>
  </si>
  <si>
    <t>タツノヒゲ</t>
  </si>
  <si>
    <t>09250</t>
  </si>
  <si>
    <t>Oplismenus undulatifolius (Ard.) Roem. et Schult. var. japonicus (Steud.) Koidz.</t>
  </si>
  <si>
    <t>コチヂミザサ</t>
  </si>
  <si>
    <t>09260</t>
  </si>
  <si>
    <t>Oplismenus undulatifolius (Ard.) Roem. et Schult. var.undulatifolius</t>
  </si>
  <si>
    <t>ケチヂミザサ</t>
  </si>
  <si>
    <t>09270</t>
  </si>
  <si>
    <t>Panicum acuminatum Sw.</t>
  </si>
  <si>
    <t>ニコゲヌカキビ</t>
  </si>
  <si>
    <t>09280</t>
  </si>
  <si>
    <t>Panicum bisulcatum Thunb.</t>
  </si>
  <si>
    <t>ヌカキビ</t>
  </si>
  <si>
    <t>09290</t>
  </si>
  <si>
    <t>Panicum dichotomiflorum Michx.</t>
  </si>
  <si>
    <t>オオクサキビ</t>
  </si>
  <si>
    <t>09300</t>
  </si>
  <si>
    <t>Panicum scoparium Lam.</t>
  </si>
  <si>
    <t>ホウキヌカキビ</t>
  </si>
  <si>
    <t>09310</t>
  </si>
  <si>
    <t>Paspalum dilatatum Poir.</t>
  </si>
  <si>
    <t>シマスズメノヒエ</t>
  </si>
  <si>
    <t>09320</t>
  </si>
  <si>
    <t>Paspalum distichum L. var. distichum</t>
  </si>
  <si>
    <t>キシュウスズメノヒエ</t>
  </si>
  <si>
    <t>09330</t>
  </si>
  <si>
    <t>Paspalum distichum L. var. indutum Shinners</t>
  </si>
  <si>
    <t>チクゴスズメノヒエ</t>
  </si>
  <si>
    <t>09340</t>
  </si>
  <si>
    <t>Paspalum notatum Fluegge</t>
  </si>
  <si>
    <t>アメリカスズメノヒエ</t>
  </si>
  <si>
    <t>09350</t>
  </si>
  <si>
    <t>Paspalum thunbergii Kunth ex Steud.</t>
  </si>
  <si>
    <t>スズメノヒエ</t>
  </si>
  <si>
    <t>09360</t>
  </si>
  <si>
    <t>Paspalum urvillei Steud.</t>
  </si>
  <si>
    <t>タチスズメノヒエ</t>
  </si>
  <si>
    <t>09370</t>
  </si>
  <si>
    <t>Pennisetum alopecuroides (L.) Spreng.</t>
  </si>
  <si>
    <t>チカラシバ</t>
  </si>
  <si>
    <t>09380</t>
  </si>
  <si>
    <t>Phacelurus latifolius (Steud.) Ohwi</t>
  </si>
  <si>
    <t>アイアシ</t>
  </si>
  <si>
    <t>09390</t>
  </si>
  <si>
    <t>Phalaris arundinacea L. subsp. japonica (Steud.) Tsvel.</t>
  </si>
  <si>
    <t>クサヨシ</t>
  </si>
  <si>
    <t>09400</t>
  </si>
  <si>
    <t>Phalaris canariensis L.</t>
  </si>
  <si>
    <t>カナリークサヨシ</t>
  </si>
  <si>
    <t>09410</t>
  </si>
  <si>
    <t>Phleum alpinum L.</t>
  </si>
  <si>
    <t>ミヤマアワガエリ</t>
  </si>
  <si>
    <t>09420</t>
  </si>
  <si>
    <t>Phleum paniculatum Huds.</t>
  </si>
  <si>
    <t>アワガエリ</t>
  </si>
  <si>
    <t>09430</t>
  </si>
  <si>
    <t>Phleum pratense L.</t>
  </si>
  <si>
    <t>オオアワガエリ</t>
  </si>
  <si>
    <t>09440</t>
  </si>
  <si>
    <t>Phragmites australis (Cav.) Trin. ex Steud.</t>
  </si>
  <si>
    <t>ヨシ</t>
  </si>
  <si>
    <t>09450</t>
  </si>
  <si>
    <t>Phragmites japonica Steud.</t>
  </si>
  <si>
    <t>ツルヨシ</t>
  </si>
  <si>
    <t>09460</t>
  </si>
  <si>
    <t>Phragmites karka (Retz.) Trin. ex Steud.</t>
  </si>
  <si>
    <t>セイタカヨシ</t>
  </si>
  <si>
    <t>09470</t>
  </si>
  <si>
    <t>Phyllostachys edulis (Carriere) Houz.</t>
  </si>
  <si>
    <t>モウソウチク</t>
  </si>
  <si>
    <t>09480</t>
  </si>
  <si>
    <t>ハチク</t>
  </si>
  <si>
    <t>09490</t>
  </si>
  <si>
    <t>Phyllostachys reticulata (Rupr.) K.Koch</t>
  </si>
  <si>
    <t>マダケ</t>
  </si>
  <si>
    <t>09500</t>
  </si>
  <si>
    <t>Pleioblastus argenteostriatus (Regel) Nakai f. glaber (Makino) Murata</t>
  </si>
  <si>
    <t>ネザサ</t>
  </si>
  <si>
    <t>09510</t>
  </si>
  <si>
    <t>Pleioblastus simonii (Carriere) Nakai</t>
  </si>
  <si>
    <t>メダケ</t>
  </si>
  <si>
    <t>09520</t>
  </si>
  <si>
    <t>Poa acroleuca Steud. var. acroleuca</t>
  </si>
  <si>
    <t>ミゾイチゴツナギ</t>
  </si>
  <si>
    <t>09530</t>
  </si>
  <si>
    <t>Poa acroleuca Steud. var. submoniliformis Makino</t>
  </si>
  <si>
    <t>タマミゾイチゴツナギ</t>
  </si>
  <si>
    <t>09540</t>
  </si>
  <si>
    <t>Poa annua L. var.</t>
  </si>
  <si>
    <t>スズメノカタビラ</t>
  </si>
  <si>
    <t>09550</t>
  </si>
  <si>
    <t>不明</t>
  </si>
  <si>
    <t>09560</t>
  </si>
  <si>
    <t>Poa annua L. var. reptans Hausskin.</t>
  </si>
  <si>
    <t>ツルスズメノカタビラ</t>
  </si>
  <si>
    <t>09570</t>
  </si>
  <si>
    <t>Poa compressa L.</t>
  </si>
  <si>
    <t>コイチゴツナギ</t>
  </si>
  <si>
    <t>09580</t>
  </si>
  <si>
    <t>Poa fauriei Hack.</t>
  </si>
  <si>
    <t>アイヌソモソモ</t>
  </si>
  <si>
    <t>09590</t>
  </si>
  <si>
    <t>Poa hakusanensis Hack.</t>
  </si>
  <si>
    <t>ハクサンイチゴツナギ</t>
  </si>
  <si>
    <t>09600</t>
  </si>
  <si>
    <t>Poa hisauchii Honda</t>
  </si>
  <si>
    <t>ヤマミゾイチゴツナギ</t>
  </si>
  <si>
    <t>09610</t>
  </si>
  <si>
    <t>Poa nipponica Koidz.</t>
  </si>
  <si>
    <t>オオイチゴツナギ</t>
  </si>
  <si>
    <t>09620</t>
  </si>
  <si>
    <t>Poa palustris L.</t>
  </si>
  <si>
    <t>ヌマイチゴツナギ</t>
  </si>
  <si>
    <t>09630</t>
  </si>
  <si>
    <t>Poa pratensis L.</t>
  </si>
  <si>
    <t>ナガハグサ</t>
  </si>
  <si>
    <t>09640</t>
  </si>
  <si>
    <t>Poa sphondylodes Trin.</t>
  </si>
  <si>
    <t>イチゴツナギ</t>
  </si>
  <si>
    <t>09650</t>
  </si>
  <si>
    <t>Poa trivialis L. subsp. sylvicola (Guss.) H.Lindb.</t>
  </si>
  <si>
    <t>タマオオスズメノカタビラ</t>
  </si>
  <si>
    <t>09660</t>
  </si>
  <si>
    <t>Poa trivialis L. subsp. trivialis</t>
  </si>
  <si>
    <t>オオスズメノカタビラ</t>
  </si>
  <si>
    <t>09670</t>
  </si>
  <si>
    <t>Polypogon fugax Nees ex Steud.</t>
  </si>
  <si>
    <t>ヒエガエリ</t>
  </si>
  <si>
    <t>09680</t>
  </si>
  <si>
    <t>Polypogon monspeliensis (L.) Desf.</t>
  </si>
  <si>
    <t>ハマヒエガエリ</t>
  </si>
  <si>
    <t>09690</t>
  </si>
  <si>
    <t>Pseudoraphis ukishiba Ohwi</t>
  </si>
  <si>
    <t>ウキシバ</t>
  </si>
  <si>
    <t>09700</t>
  </si>
  <si>
    <t>Pseudosasa japonica (Siebold et Zucc. ex Steud.) Makino ex Nakai</t>
  </si>
  <si>
    <t>ヤダケ</t>
  </si>
  <si>
    <t>09710</t>
  </si>
  <si>
    <t>Saccharum arundinaceum Retz.</t>
  </si>
  <si>
    <t>ヨシススキ</t>
  </si>
  <si>
    <t>09720</t>
  </si>
  <si>
    <t>Sacciolepis spicata (L.) Honda ex Masam. var. oryzetorum (Makino) Yonek.</t>
  </si>
  <si>
    <t>ヌメリグサ</t>
  </si>
  <si>
    <t>09730</t>
  </si>
  <si>
    <t>Sacciolepis spicata (L.) Honda ex Masam. var. spicata</t>
  </si>
  <si>
    <t>ハイヌメリグサ</t>
  </si>
  <si>
    <t>09740</t>
  </si>
  <si>
    <t>Sasa fugeshiensis Koidz.</t>
  </si>
  <si>
    <t>フゲシザサ</t>
  </si>
  <si>
    <t>09750</t>
  </si>
  <si>
    <t>Sasa hayatae Makino</t>
  </si>
  <si>
    <t>ミヤマクマザサ</t>
  </si>
  <si>
    <t>09760</t>
  </si>
  <si>
    <t>Sasa heterotricha Koidz.</t>
  </si>
  <si>
    <t>クテガワザサ</t>
  </si>
  <si>
    <t>09770</t>
  </si>
  <si>
    <t>Sasa kurilensis (Rupr.) Makino et Shibata</t>
  </si>
  <si>
    <t>チシマザサ</t>
  </si>
  <si>
    <t>09780</t>
  </si>
  <si>
    <t>Sasa megalophylla Makino et Uchida</t>
  </si>
  <si>
    <t>オオバザサ</t>
  </si>
  <si>
    <t>09790</t>
  </si>
  <si>
    <t>Sasa palmata (Lat.-Marl. ex Burb.) E.G.Camus</t>
  </si>
  <si>
    <t>チマキザサ</t>
  </si>
  <si>
    <t>09800</t>
  </si>
  <si>
    <t>Sasa pubens Nakai</t>
  </si>
  <si>
    <t>ケザサ</t>
  </si>
  <si>
    <t>09810</t>
  </si>
  <si>
    <t>Sasa senanensis (Franch. et Sav.) Rehder</t>
  </si>
  <si>
    <t>クマイザサ</t>
  </si>
  <si>
    <t>09820</t>
  </si>
  <si>
    <t>Sasa septentrionalis Makino</t>
  </si>
  <si>
    <t>ミヤマザサ</t>
  </si>
  <si>
    <t>09830</t>
  </si>
  <si>
    <t>Sasa spiculosa (F.Schmidt) Makino</t>
  </si>
  <si>
    <t>オクヤマザサ</t>
  </si>
  <si>
    <t>09840</t>
  </si>
  <si>
    <t>Sasa veitchii (Carriere) Rehder var. grandifolia (Koidz.) Sad.Suzuki</t>
  </si>
  <si>
    <t>オオササ</t>
  </si>
  <si>
    <t>09850</t>
  </si>
  <si>
    <t>Sasa veitchii (Carriere) Rehder var. tyugokensis (Makino) Sad.Suzuki</t>
  </si>
  <si>
    <t>チュウゴクザサ</t>
  </si>
  <si>
    <t>09860</t>
  </si>
  <si>
    <t>Sasa yahikoensis Makino</t>
  </si>
  <si>
    <t>ヤヒコザサ</t>
  </si>
  <si>
    <t>09870</t>
  </si>
  <si>
    <t>Sasaella atamiana (Nakai) S.Suzuki</t>
  </si>
  <si>
    <t>アタミシノ</t>
  </si>
  <si>
    <t>09880</t>
  </si>
  <si>
    <t>Sasaella bitchuensis (Makino) Makino ex Koidz.</t>
  </si>
  <si>
    <t>ショウボウササ</t>
  </si>
  <si>
    <t>09890</t>
  </si>
  <si>
    <t>Sasaella hidaensis (Makino) Makino</t>
  </si>
  <si>
    <t>ヒシュウザサ</t>
  </si>
  <si>
    <t>09900</t>
  </si>
  <si>
    <t>Sasaella ikegamii (Nakai) Sad.Suzuki</t>
  </si>
  <si>
    <t>カリワシノ</t>
  </si>
  <si>
    <t>09910</t>
  </si>
  <si>
    <t>Sasaella masamuneana (Makino) Hatus. et Muroi</t>
  </si>
  <si>
    <t>クリオザサ</t>
  </si>
  <si>
    <t>09920</t>
  </si>
  <si>
    <t>Sasaella ramosa (Makino) Makino</t>
  </si>
  <si>
    <t>アズマザサ</t>
  </si>
  <si>
    <t>09930</t>
  </si>
  <si>
    <t>Sasaella sadoensis (Nakai) Sad.Suzuki</t>
  </si>
  <si>
    <t>サドザサ</t>
  </si>
  <si>
    <t>09940</t>
  </si>
  <si>
    <t>Sasaella sasakiana Makino et Uchida</t>
  </si>
  <si>
    <t>トウゲダケ</t>
  </si>
  <si>
    <t>09950</t>
  </si>
  <si>
    <t>Sasaella sawadae (Makino) Makino ex Koidz.</t>
  </si>
  <si>
    <t>ハコネシノ</t>
  </si>
  <si>
    <t>09960</t>
  </si>
  <si>
    <t>Schizachyrium brevifolium (Sw.) Nees ex Buese</t>
  </si>
  <si>
    <t>ウシクサ</t>
  </si>
  <si>
    <t>09970</t>
  </si>
  <si>
    <t>Setaria   x pycnocoma (Steud.) Henrard ex Nakai</t>
  </si>
  <si>
    <t>オオエノコロ</t>
  </si>
  <si>
    <t>09980</t>
  </si>
  <si>
    <t>Setaria chondrachne (Steud.) Honda</t>
  </si>
  <si>
    <t>イヌアワ</t>
  </si>
  <si>
    <t>09990</t>
  </si>
  <si>
    <t>Setaria faberi R.A.W.Herrm.</t>
  </si>
  <si>
    <t>アキノエノコログサ</t>
  </si>
  <si>
    <t>10000</t>
  </si>
  <si>
    <t>Setaria pallidefusca (Schumach.) Stapf et C.E.Hubb.</t>
  </si>
  <si>
    <t>コツブキンエノコロ</t>
  </si>
  <si>
    <t>10010</t>
  </si>
  <si>
    <t>Setaria pumila (Poir.) Roem. et Schult.</t>
  </si>
  <si>
    <t>キンエノコロ</t>
  </si>
  <si>
    <t>10020</t>
  </si>
  <si>
    <t>Setaria viridis (L.) P.Beauv. var. pachystachys (Franch. et Sav.) Makino et Nemoto</t>
  </si>
  <si>
    <t>ハマエノコロ</t>
  </si>
  <si>
    <t>10030</t>
  </si>
  <si>
    <t>Setaria viridis (L.) P.Beauv. var. viridis</t>
  </si>
  <si>
    <t>エノコログサ</t>
  </si>
  <si>
    <t>10040</t>
  </si>
  <si>
    <t>Sorghum halepense (L.) Pers. f. halepense</t>
  </si>
  <si>
    <t>セイバンモロコシ</t>
  </si>
  <si>
    <t>10050</t>
  </si>
  <si>
    <t>Sorghum halepense (L.) Pers. f. muticum (Hack.) C.E.Hubb.</t>
  </si>
  <si>
    <t>ヒメモロコシ</t>
  </si>
  <si>
    <t>10060</t>
  </si>
  <si>
    <t>Spodiopogon depauperatus Hack.</t>
  </si>
  <si>
    <t>ミヤマアブラススキ</t>
  </si>
  <si>
    <t>10070</t>
  </si>
  <si>
    <t>Sporobolus fertilis (Steud.) Clayton</t>
  </si>
  <si>
    <t>ネズミノオ</t>
  </si>
  <si>
    <t>10080</t>
  </si>
  <si>
    <t>Stipa pekinensis Hance</t>
  </si>
  <si>
    <t>ハネガヤ</t>
  </si>
  <si>
    <t>10090</t>
  </si>
  <si>
    <t>Themeda triandra Forssk. var. japonica (Willd.) Makino</t>
  </si>
  <si>
    <t>メガルカヤ</t>
  </si>
  <si>
    <t>10100</t>
  </si>
  <si>
    <t>Trisetum bifidum (Thunb.) Ohwi</t>
  </si>
  <si>
    <t>カニツリグサ</t>
  </si>
  <si>
    <t>10110</t>
  </si>
  <si>
    <t>Trisetum sibiricum Rupr.</t>
  </si>
  <si>
    <t>チシマカニツリ</t>
  </si>
  <si>
    <t>10120</t>
  </si>
  <si>
    <t>Vulpia myuros (L.) C.C.Gmel. var. megalura (Nutt.) Rydb.</t>
  </si>
  <si>
    <t>オオナギナタガヤ</t>
  </si>
  <si>
    <t>10130</t>
  </si>
  <si>
    <t>Vulpia myuros (L.) C.C.Gmel. var. myuros</t>
  </si>
  <si>
    <t>ナギナタガヤ</t>
  </si>
  <si>
    <t>10140</t>
  </si>
  <si>
    <t>Zizania latifolia (Griseb.) Turcz. ex Stapf</t>
  </si>
  <si>
    <t>マコモ</t>
  </si>
  <si>
    <t>10150</t>
  </si>
  <si>
    <t>Zoysia japonica Steud.</t>
  </si>
  <si>
    <t>シバ</t>
  </si>
  <si>
    <t>10160</t>
  </si>
  <si>
    <t>Zoysia macrostachya Franch. et Sav.</t>
  </si>
  <si>
    <t>オニシバ</t>
  </si>
  <si>
    <t>10170</t>
  </si>
  <si>
    <t>Zoysia   x hondana Ohwi</t>
  </si>
  <si>
    <t>スナシバ</t>
  </si>
  <si>
    <t>10180</t>
  </si>
  <si>
    <t>Ceratophyllaceae</t>
  </si>
  <si>
    <t>マツモ科</t>
  </si>
  <si>
    <t>Ceratophyllum demersum L.</t>
  </si>
  <si>
    <t>マツモ</t>
  </si>
  <si>
    <t>10190</t>
  </si>
  <si>
    <t>Eupteleaceae</t>
  </si>
  <si>
    <t>フサザクラ科</t>
  </si>
  <si>
    <t>Euptelea polyandra Siebold et Zucc.</t>
  </si>
  <si>
    <t>フサザクラ</t>
  </si>
  <si>
    <t>10200</t>
  </si>
  <si>
    <t>Papaveraceae</t>
  </si>
  <si>
    <t>ケシ科</t>
  </si>
  <si>
    <t>Chelidonium majus L. subsp. asiaticum H.Hara</t>
  </si>
  <si>
    <t>クサノオウ</t>
  </si>
  <si>
    <t>10210</t>
  </si>
  <si>
    <t>Corydalis decumbens (Thunb.) Pers.</t>
  </si>
  <si>
    <t>ジロボウエンゴサク</t>
  </si>
  <si>
    <t>10220</t>
  </si>
  <si>
    <t>Corydalis incisa (Thunb.) Pers.</t>
  </si>
  <si>
    <t>ムラサキケマン</t>
  </si>
  <si>
    <t>10230</t>
  </si>
  <si>
    <t>Corydalis lineariloba Siebold et Zucc.</t>
  </si>
  <si>
    <t>ヤマエンゴサク</t>
  </si>
  <si>
    <t>10240</t>
  </si>
  <si>
    <t>Corydalis orthoceras Siebold et Zucc.</t>
  </si>
  <si>
    <t>ミチノクエンゴサク</t>
  </si>
  <si>
    <t>10250</t>
  </si>
  <si>
    <t>Corydalis pallida (Thunb.) Pers. var. tenuis Yatabe</t>
  </si>
  <si>
    <t>ミヤマキケマン</t>
  </si>
  <si>
    <t>10260</t>
  </si>
  <si>
    <t>Corydalis papilligera Ohwi</t>
  </si>
  <si>
    <t>キンキエンゴサク</t>
  </si>
  <si>
    <t>10270</t>
  </si>
  <si>
    <t>Hylomecon japonica (Thunb.) Prantl et Kuendig</t>
  </si>
  <si>
    <t>ヤマブキソウ</t>
  </si>
  <si>
    <t>10280</t>
  </si>
  <si>
    <t>Macleaya cordata (Willd.) R.Br.</t>
  </si>
  <si>
    <t>タケニグサ</t>
  </si>
  <si>
    <t>10290</t>
  </si>
  <si>
    <t>Papaver dubium L.</t>
  </si>
  <si>
    <t>ナガミヒナゲシ</t>
  </si>
  <si>
    <t>10300</t>
  </si>
  <si>
    <t>Lardizabalaceae</t>
  </si>
  <si>
    <t>アケビ科</t>
  </si>
  <si>
    <t>Akebia quinata (Houtt.) Decne.</t>
  </si>
  <si>
    <t>アケビ</t>
  </si>
  <si>
    <t>10310</t>
  </si>
  <si>
    <t>Akebia trifoliata (Thunb.) Koidz.</t>
  </si>
  <si>
    <t>ミツバアケビ</t>
  </si>
  <si>
    <t>10320</t>
  </si>
  <si>
    <t>Akebia   x pentaphylla (Makino) Makino</t>
  </si>
  <si>
    <t>ゴヨウアケビ</t>
  </si>
  <si>
    <t>10330</t>
  </si>
  <si>
    <t>Stauntonia hexaphylla (Thunb.) Decne.</t>
  </si>
  <si>
    <t>ムベ</t>
  </si>
  <si>
    <t>10340</t>
  </si>
  <si>
    <t>Menispermaceae</t>
  </si>
  <si>
    <t>ツヅラフジ科</t>
  </si>
  <si>
    <t>Cocculus trilobus (Thunb.) DC.</t>
  </si>
  <si>
    <t>アオツヅラフジ</t>
  </si>
  <si>
    <t>10350</t>
  </si>
  <si>
    <t>Menispermum dauricum DC.</t>
  </si>
  <si>
    <t>コウモリカズラ</t>
  </si>
  <si>
    <t>10360</t>
  </si>
  <si>
    <t>Sinomenium acutum (Thunb.) Rehder et E.H.Wilson</t>
  </si>
  <si>
    <t>ツヅラフジ</t>
  </si>
  <si>
    <t>10370</t>
  </si>
  <si>
    <t>Berberidaceae</t>
  </si>
  <si>
    <t>メギ科</t>
  </si>
  <si>
    <t>Berberis amurensis Rupr.</t>
  </si>
  <si>
    <t>ヒロハヘビノボラズ</t>
  </si>
  <si>
    <t>10380</t>
  </si>
  <si>
    <t>Berberis japonica (Thunb.) R.Br.</t>
  </si>
  <si>
    <t>ヒイラギナンテン</t>
  </si>
  <si>
    <t>10390</t>
  </si>
  <si>
    <t>Berberis thunbergii DC.</t>
  </si>
  <si>
    <t>メギ</t>
  </si>
  <si>
    <t>10400</t>
  </si>
  <si>
    <t>Berberis tschonoskyana Regel</t>
  </si>
  <si>
    <t>オオバメギ</t>
  </si>
  <si>
    <t>10410</t>
  </si>
  <si>
    <t>Caulophyllum robustum Maxim.</t>
  </si>
  <si>
    <t>ルイヨウボタン</t>
  </si>
  <si>
    <t>10420</t>
  </si>
  <si>
    <t>Diphylleia grayi F.Schmidt</t>
  </si>
  <si>
    <t>サンカヨウ</t>
  </si>
  <si>
    <t>10430</t>
  </si>
  <si>
    <t>Epimedium koreanum Nakai</t>
  </si>
  <si>
    <t>キバナイカリソウ</t>
  </si>
  <si>
    <t>10440</t>
  </si>
  <si>
    <t>Epimedium sempervirens Nakai ex F.Maek. var. hypoglaucum (Makino) Ohwi</t>
  </si>
  <si>
    <t>ウラジロイカリソウ</t>
  </si>
  <si>
    <t>†</t>
  </si>
  <si>
    <t>10450</t>
  </si>
  <si>
    <t>Epimedium sempervirens Nakai ex F.Maek. var. sempervirens</t>
  </si>
  <si>
    <t>トキワイカリソウ</t>
  </si>
  <si>
    <t>10460</t>
  </si>
  <si>
    <t>Nandina domestica Thunb.</t>
  </si>
  <si>
    <t>ナンテン</t>
  </si>
  <si>
    <t>10470</t>
  </si>
  <si>
    <t>Ranunculaceae</t>
  </si>
  <si>
    <t>キンポウゲ科</t>
  </si>
  <si>
    <t>Aconitum iinumae Kadota</t>
  </si>
  <si>
    <t>オオレイジンソウ</t>
  </si>
  <si>
    <t>10480</t>
  </si>
  <si>
    <t>Aconitum nipponicum Nakai subsp. nipponicum var. nipponicum</t>
  </si>
  <si>
    <t>ミヤマトリカブト</t>
  </si>
  <si>
    <t>10490</t>
  </si>
  <si>
    <t>Aconitum sanyoense Nakai</t>
  </si>
  <si>
    <t>サンヨウブシ</t>
  </si>
  <si>
    <t>10500</t>
  </si>
  <si>
    <t>Aconitum   x hakusanense Nakai</t>
  </si>
  <si>
    <t>ハクサントリカブト</t>
  </si>
  <si>
    <t>10510</t>
  </si>
  <si>
    <t>Aconitum zigzag H.Lev. et Vaniot subsp. ryohakuense Kadota</t>
  </si>
  <si>
    <t>リョウハクトリカブト</t>
  </si>
  <si>
    <t>10520</t>
  </si>
  <si>
    <t>Actaea asiatica H.Hara</t>
  </si>
  <si>
    <t>ルイヨウショウマ</t>
  </si>
  <si>
    <t>10530</t>
  </si>
  <si>
    <t>Anemone debilis Fisch. ex Turcz.</t>
  </si>
  <si>
    <t>ヒメイチゲ</t>
  </si>
  <si>
    <t>10540</t>
  </si>
  <si>
    <t>Anemone flaccida F.Schmidt var. flaccida</t>
  </si>
  <si>
    <t>ニリンソウ</t>
  </si>
  <si>
    <t>10550</t>
  </si>
  <si>
    <t>Anemone hupehensis (Lemoine) Lemoine var. japonica (Thunb.) Bowles et Stearn</t>
  </si>
  <si>
    <t>シュウメイギク</t>
  </si>
  <si>
    <t>10560</t>
  </si>
  <si>
    <t>Anemone narcissiflora L. subsp. nipponica (Tamura) Kadota</t>
  </si>
  <si>
    <t>ハクサンイチゲ</t>
  </si>
  <si>
    <t>10570</t>
  </si>
  <si>
    <t>Anemone nikoensis Maxim.</t>
  </si>
  <si>
    <t>イチリンソウ</t>
  </si>
  <si>
    <t>10580</t>
  </si>
  <si>
    <t>Anemone pseudoaltaica H.Hara</t>
  </si>
  <si>
    <t>キクザキイチゲ</t>
  </si>
  <si>
    <t>10590</t>
  </si>
  <si>
    <t>Anemone raddeana Regel</t>
  </si>
  <si>
    <t>アズマイチゲ</t>
  </si>
  <si>
    <t>10600</t>
  </si>
  <si>
    <t>Anemone stlonifera Maxm.</t>
  </si>
  <si>
    <t>サンリンソウ</t>
  </si>
  <si>
    <t>10610</t>
  </si>
  <si>
    <t>Aquilegia buergeriana Siebold et Zucc. var. buergeriana</t>
  </si>
  <si>
    <t>ヤマオダマキ</t>
  </si>
  <si>
    <t>10620</t>
  </si>
  <si>
    <t>Aquilegia flabellata Siebold et Zucc. var. pumila (Huth) Kudô </t>
  </si>
  <si>
    <t>ミヤマオダマキ</t>
  </si>
  <si>
    <t>10630</t>
  </si>
  <si>
    <t>Caltha palustris L. var. nipponica H.Hara</t>
  </si>
  <si>
    <t>リュウキンカ</t>
  </si>
  <si>
    <t>10640</t>
  </si>
  <si>
    <t>Cimicifuga biternata (Siebold et Zucc.) Miq. var. biternata</t>
  </si>
  <si>
    <t>イヌショウマ</t>
  </si>
  <si>
    <t>10650</t>
  </si>
  <si>
    <t>Cimicifuga japonica (Thunb.) Spreng. var. peltata (Makino) H.Hara</t>
  </si>
  <si>
    <t>キケンショウマ</t>
  </si>
  <si>
    <t>10660</t>
  </si>
  <si>
    <t>Cimicifuga simplex (DC.) Wormsk. ex Turcz.</t>
  </si>
  <si>
    <t>サラシナショウマ</t>
  </si>
  <si>
    <t>10670</t>
  </si>
  <si>
    <t>Clematis apiifolia DC.</t>
  </si>
  <si>
    <t>ボタンヅル</t>
  </si>
  <si>
    <t>10680</t>
  </si>
  <si>
    <t>Clematis japonica Thunb. var. japonica</t>
  </si>
  <si>
    <t>ハンショウヅル</t>
  </si>
  <si>
    <t>10690</t>
  </si>
  <si>
    <t>Clematis patens C.Morren et Decne.</t>
  </si>
  <si>
    <t>カザグルマ</t>
  </si>
  <si>
    <t>10700</t>
  </si>
  <si>
    <t>Clematis satomiana Kadota</t>
  </si>
  <si>
    <t>ホクリククサボタン</t>
  </si>
  <si>
    <t>10710</t>
  </si>
  <si>
    <t>Clematis stans Siebold et Zucc.</t>
  </si>
  <si>
    <t>クサボタン</t>
  </si>
  <si>
    <t>10720</t>
  </si>
  <si>
    <t>Clematis terniflora DC. var. terniflora</t>
  </si>
  <si>
    <t>センニンソウ</t>
  </si>
  <si>
    <t>10730</t>
  </si>
  <si>
    <t>Clematis tosaensis Makino</t>
  </si>
  <si>
    <t>トリガタハンショウヅル</t>
  </si>
  <si>
    <t>10740</t>
  </si>
  <si>
    <t>Coptis japonica (Thunb.) Makino var. anemonifolia (Siebold et Zucc.) H.Ohba</t>
  </si>
  <si>
    <t>キクバオウレン</t>
  </si>
  <si>
    <t>10750</t>
  </si>
  <si>
    <t>Coptis japonica (Thunb.) Makino var. major (Miq.) Satake</t>
  </si>
  <si>
    <t>セリバオウレン</t>
  </si>
  <si>
    <t>10760</t>
  </si>
  <si>
    <t>Coptis kitayamensis Kadota</t>
  </si>
  <si>
    <t>キタヤマオウレン</t>
  </si>
  <si>
    <t>10770</t>
  </si>
  <si>
    <t>Coptis trifolia (L.) Salisb.</t>
  </si>
  <si>
    <t>ミツバオウレン</t>
  </si>
  <si>
    <t>10780</t>
  </si>
  <si>
    <t>Coptis trifoliolata (Makino) Makino</t>
  </si>
  <si>
    <t>ミツバノバイカオウレン</t>
  </si>
  <si>
    <t>10790</t>
  </si>
  <si>
    <t>Dichocarpum nipponicum (Franch.) W.T.Wang et P.K.Hsiao var. nipponicum</t>
  </si>
  <si>
    <t>アズマシロカネソウ</t>
  </si>
  <si>
    <t>10800</t>
  </si>
  <si>
    <t>Ficaria verna Huds.</t>
  </si>
  <si>
    <t>ヒメリュウキンカ</t>
  </si>
  <si>
    <t>10810</t>
  </si>
  <si>
    <t>Glaucidium palmatum Siebold et Zucc.</t>
  </si>
  <si>
    <t>シラネアオイ</t>
  </si>
  <si>
    <t>10820</t>
  </si>
  <si>
    <t>Hepatica nobilis Schreb. var. japonica Nakai f. magna (M.Hiroe) Kitam.</t>
  </si>
  <si>
    <t>オオミスミソウ</t>
  </si>
  <si>
    <t>10830</t>
  </si>
  <si>
    <t>Pulsatilla cernua (Thunb.) Berchtold et J.Presl</t>
  </si>
  <si>
    <t>オキナグサ</t>
  </si>
  <si>
    <t>10840</t>
  </si>
  <si>
    <t>Ranunculus acris L. subsp. nipponicus (H.Hara) Hulten</t>
  </si>
  <si>
    <t>ミヤマキンポウゲ</t>
  </si>
  <si>
    <t>10850</t>
  </si>
  <si>
    <t>Ranunculus cantoniensis DC.</t>
  </si>
  <si>
    <t>ケキツネノボタン</t>
  </si>
  <si>
    <t>10860</t>
  </si>
  <si>
    <t>Ranunculus japonicus Thunb. var. japonicus</t>
  </si>
  <si>
    <t>ウマノアシガタ</t>
  </si>
  <si>
    <t>10870</t>
  </si>
  <si>
    <t>Ranunculus muricatus L.</t>
  </si>
  <si>
    <t>トゲミノキツネノボタン</t>
  </si>
  <si>
    <t>10880</t>
  </si>
  <si>
    <t>Ranunculus nipponicus Nakai var. submersus H.Hara</t>
  </si>
  <si>
    <t>バイカモ</t>
  </si>
  <si>
    <t>10890</t>
  </si>
  <si>
    <t>Ranunculus sceleratus L.</t>
  </si>
  <si>
    <t>タガラシ</t>
  </si>
  <si>
    <t>10900</t>
  </si>
  <si>
    <t>Ranunculus silerifolius H.Lev. var. glaber (H.Boissieu) Tamura</t>
  </si>
  <si>
    <t>キツネノボタン</t>
  </si>
  <si>
    <t>10910</t>
  </si>
  <si>
    <t>Ranunculus silerifolius H.Lev. var. silerifolius</t>
  </si>
  <si>
    <t>ヤマキツネノボタン</t>
  </si>
  <si>
    <t>10920</t>
  </si>
  <si>
    <t>Semiaquilegia adoxoides (DC.) Makino</t>
  </si>
  <si>
    <t>ヒメウズ</t>
  </si>
  <si>
    <t>10930</t>
  </si>
  <si>
    <t>Thalictrum aquilegiifolium L. var. intermedium Nakai</t>
  </si>
  <si>
    <t>カラマツソウ</t>
  </si>
  <si>
    <t>10940</t>
  </si>
  <si>
    <t>Thalictrum minus L. var. kemense (Fr.) Trelease</t>
  </si>
  <si>
    <t>オオカラマツ</t>
  </si>
  <si>
    <t>10950</t>
  </si>
  <si>
    <t>Thalictrum minus L. var. hypoleucum (Siebold et Zucc.) Miq.</t>
  </si>
  <si>
    <t>アキカラマツ</t>
  </si>
  <si>
    <t>10960</t>
  </si>
  <si>
    <t>Thalictrum tuberiferum Maxim. var. tuberiferum</t>
  </si>
  <si>
    <t>ミヤマカラマツ</t>
  </si>
  <si>
    <t>10970</t>
  </si>
  <si>
    <t>Trautvetteria caroliniensis (Walter) Vail var. japonica (Siebold et Zucc.) T.Shimizu</t>
  </si>
  <si>
    <t>モミジカラマツ</t>
  </si>
  <si>
    <t>10980</t>
  </si>
  <si>
    <t>Trollius hondoensis Nakai</t>
  </si>
  <si>
    <t>キンバイソウ</t>
  </si>
  <si>
    <t>10990</t>
  </si>
  <si>
    <t>Trollius japonicus Miq.</t>
  </si>
  <si>
    <t>シナノキンバイ</t>
  </si>
  <si>
    <t>11000</t>
  </si>
  <si>
    <t>Sabiaceae</t>
  </si>
  <si>
    <t>アワブキ科</t>
  </si>
  <si>
    <t>Meliosma myriantha Siebold et Zucc.</t>
  </si>
  <si>
    <t>アワブキ</t>
  </si>
  <si>
    <t>11010</t>
  </si>
  <si>
    <t>Meliosma tenuis Maxim.</t>
  </si>
  <si>
    <t>ミヤマハハソ</t>
  </si>
  <si>
    <t>11020</t>
  </si>
  <si>
    <t>Buxaceae</t>
  </si>
  <si>
    <t>ツゲ科</t>
  </si>
  <si>
    <t>ツゲ</t>
  </si>
  <si>
    <t>11030</t>
  </si>
  <si>
    <t>Pachysandra terminalis Siebold et Zucc.</t>
  </si>
  <si>
    <t>フッキソウ</t>
  </si>
  <si>
    <t>11040</t>
  </si>
  <si>
    <t>Paeoniaceae</t>
  </si>
  <si>
    <t>ボタン科</t>
  </si>
  <si>
    <t>Paeonia japonica (Makino) Miyabe et Takeda</t>
  </si>
  <si>
    <t>ヤマシャクヤク</t>
  </si>
  <si>
    <t>11050</t>
  </si>
  <si>
    <t>Paeonia obovata Maxim.</t>
  </si>
  <si>
    <t>ベニバナヤマシャクヤク</t>
  </si>
  <si>
    <t>11060</t>
  </si>
  <si>
    <t>Hamamelidaceae</t>
  </si>
  <si>
    <t>マンサク科</t>
  </si>
  <si>
    <t>Corylopsis pauciflora Siebold et Zucc.</t>
  </si>
  <si>
    <t>ヒュウガミズキ</t>
  </si>
  <si>
    <t>11070</t>
  </si>
  <si>
    <t>Hamamelis japonica Siebold et Zucc. var. discolor (Nakai) Sugim.</t>
  </si>
  <si>
    <t>マルバマンサク</t>
  </si>
  <si>
    <t>11080</t>
  </si>
  <si>
    <t>Cercidiphyllaceae</t>
  </si>
  <si>
    <t>カツラ科</t>
  </si>
  <si>
    <t>Cercidiphyllum japonicum Siebold et Zucc. ex Hoffm. et Schult.</t>
  </si>
  <si>
    <t>カツラ</t>
  </si>
  <si>
    <t>11090</t>
  </si>
  <si>
    <t>Cercidiphyllum magnificum (Nakai) Nakai</t>
  </si>
  <si>
    <t>ヒロハカツラ</t>
  </si>
  <si>
    <t>11100</t>
  </si>
  <si>
    <t>Daphniphyllaceae</t>
  </si>
  <si>
    <t>ユズリハ科</t>
  </si>
  <si>
    <t>Daphniphyllum macropodum Miq. subsp. humile (Maxim. ex Franch. et Sav.) Hurus.</t>
  </si>
  <si>
    <t>エゾユズリハ</t>
  </si>
  <si>
    <t>11110</t>
  </si>
  <si>
    <t>Daphniphyllum macropodum Miq. subsp. macropodum</t>
  </si>
  <si>
    <t>ユズリハ</t>
  </si>
  <si>
    <t>11120</t>
  </si>
  <si>
    <t>Grossulariaceae</t>
  </si>
  <si>
    <t>スグリ科</t>
  </si>
  <si>
    <t>Ribes ambiguum Maxim.</t>
  </si>
  <si>
    <t>ヤシャビシャク</t>
  </si>
  <si>
    <t>11130</t>
  </si>
  <si>
    <t>Ribes japonicum Maxim.</t>
  </si>
  <si>
    <t>コマガタケスグリ</t>
  </si>
  <si>
    <t>11140</t>
  </si>
  <si>
    <t>Ribes latifolium Jancz.</t>
  </si>
  <si>
    <t>エゾスグリ</t>
  </si>
  <si>
    <t>11150</t>
  </si>
  <si>
    <t>Saxifragaceae</t>
  </si>
  <si>
    <t>ユキノシタ科</t>
  </si>
  <si>
    <t>Astilbe formosa Nakai</t>
  </si>
  <si>
    <t>ハナチダケサシ</t>
  </si>
  <si>
    <t>11160</t>
  </si>
  <si>
    <t>Astilbe microphylla Knoll</t>
  </si>
  <si>
    <t>チダケサシ</t>
  </si>
  <si>
    <t>11170</t>
  </si>
  <si>
    <t>Astilbe odontophylla Miq.</t>
  </si>
  <si>
    <t>トリアシショウマ</t>
  </si>
  <si>
    <t>11180</t>
  </si>
  <si>
    <t>Astilbe thunbergii (Siebold et Zucc.) Miq. var. thunbergii</t>
  </si>
  <si>
    <t>アカショウマ</t>
  </si>
  <si>
    <t>11190</t>
  </si>
  <si>
    <t>Boykinia lycoctonifolia (Maxim.) Engl.</t>
  </si>
  <si>
    <t>アラシグサ</t>
  </si>
  <si>
    <t>11200</t>
  </si>
  <si>
    <t>Chrysosplenium fauriei Franch.</t>
  </si>
  <si>
    <t>ホクリクネコノメ</t>
  </si>
  <si>
    <t>11210</t>
  </si>
  <si>
    <t>Chrysosplenium flagelliferum F.Schmidt</t>
  </si>
  <si>
    <t>ツルネコノメソウ</t>
  </si>
  <si>
    <t>11220</t>
  </si>
  <si>
    <t>Chrysosplenium grayanum Maxim.</t>
  </si>
  <si>
    <t>ネコノメソウ</t>
  </si>
  <si>
    <t>11230</t>
  </si>
  <si>
    <t>Chrysosplenium japonicum (Maxim.) Makino</t>
  </si>
  <si>
    <t>ヤマネコノメソウ</t>
  </si>
  <si>
    <t>11240</t>
  </si>
  <si>
    <t>Chrysosplenium kamtschaticum Fisch. ex Ser.</t>
  </si>
  <si>
    <t>チシマネコノメソウ</t>
  </si>
  <si>
    <t>11250</t>
  </si>
  <si>
    <t>Chrysosplenium tosaense (Makino) Makino ex Suto </t>
  </si>
  <si>
    <t>タチネコノメソウ</t>
  </si>
  <si>
    <t>11260</t>
  </si>
  <si>
    <t>Mitella pauciflora Rosend.</t>
  </si>
  <si>
    <t>コチャルメルソウ</t>
  </si>
  <si>
    <t>11270</t>
  </si>
  <si>
    <t>Rodgersia podophylla A.Gray</t>
  </si>
  <si>
    <t>ヤグルマソウ</t>
  </si>
  <si>
    <t>11280</t>
  </si>
  <si>
    <t>Saxifraga acerifolia Wakab. et Satomi</t>
  </si>
  <si>
    <t>エチゼンダイモンジソウ</t>
  </si>
  <si>
    <t>11290</t>
  </si>
  <si>
    <t>シコタンソウ</t>
  </si>
  <si>
    <t>11300</t>
  </si>
  <si>
    <t>Saxifraga fortunei Hook.f. var. mutabilis (Koidz.) H.Nakai et H.Ohashi</t>
  </si>
  <si>
    <t>ダイモンジソウ</t>
  </si>
  <si>
    <t>11310</t>
  </si>
  <si>
    <t>Saxifraga fortunei Hook.f. var. obtusocuneata (Makino) Nakai</t>
  </si>
  <si>
    <t>ウチワダイモンジソウ</t>
  </si>
  <si>
    <t>11320</t>
  </si>
  <si>
    <t>Saxifraga fusca Maxim. subsp. kikubuki (Ohwi) Kitam.</t>
  </si>
  <si>
    <t>クロクモソウ</t>
  </si>
  <si>
    <t>11330</t>
  </si>
  <si>
    <t>Saxifraga japonica H.Boissieu</t>
  </si>
  <si>
    <t>フキユキノシタ</t>
  </si>
  <si>
    <t>11340</t>
  </si>
  <si>
    <t>Saxifraga nipponica Makino</t>
  </si>
  <si>
    <t>ハルユキノシタ</t>
  </si>
  <si>
    <t>11350</t>
  </si>
  <si>
    <t>Saxifraga stolonifera Curtis</t>
  </si>
  <si>
    <t>ユキノシタ</t>
  </si>
  <si>
    <t>11360</t>
  </si>
  <si>
    <t>Tiarella polyphylla D.Don</t>
  </si>
  <si>
    <t>ズダヤクシュ</t>
  </si>
  <si>
    <t>11370</t>
  </si>
  <si>
    <t>Crassulaceae</t>
  </si>
  <si>
    <t>ベンケイソウ科</t>
  </si>
  <si>
    <t>Hylotelephium sordidum (Maxim.) H.Ohba</t>
  </si>
  <si>
    <t>チチッパベンケイ</t>
  </si>
  <si>
    <t>11380</t>
  </si>
  <si>
    <t>Hylotelephium verticillatum (L.) H.Ohba</t>
  </si>
  <si>
    <t>ミツバベンケイソウ</t>
  </si>
  <si>
    <t>11390</t>
  </si>
  <si>
    <t>Hylotelephium viride (Makino) H.Ohba</t>
  </si>
  <si>
    <t>アオベンケイ</t>
  </si>
  <si>
    <t>11400</t>
  </si>
  <si>
    <t>Orostachys japonica (Maxim.) A.Berger</t>
  </si>
  <si>
    <t>ツメレンゲ</t>
  </si>
  <si>
    <t>11410</t>
  </si>
  <si>
    <t>Phedimus aizoon (L.) t Hart var. floribundus (Nakai) H.Ohba</t>
  </si>
  <si>
    <t>キリンソウ</t>
  </si>
  <si>
    <t>11420</t>
  </si>
  <si>
    <t>Rhodiola rosea L.</t>
  </si>
  <si>
    <t>イワベンケイ</t>
  </si>
  <si>
    <t>11430</t>
  </si>
  <si>
    <t>Sedum bulbiferum Makino</t>
  </si>
  <si>
    <t>コモチマンネングサ</t>
  </si>
  <si>
    <t>11440</t>
  </si>
  <si>
    <t>Sedum japonicum Siebold ex Miq. subsp. japonicum var. japonicum</t>
  </si>
  <si>
    <t>メノマンネングサ</t>
  </si>
  <si>
    <t>11450</t>
  </si>
  <si>
    <t>Sedum japonicum Siebold ex Miq. subsp. japonicum var. senanense (Makino) Makino</t>
  </si>
  <si>
    <t>ミヤママンネングサ</t>
  </si>
  <si>
    <t>11460</t>
  </si>
  <si>
    <t>Sedum lineare Thunb.</t>
  </si>
  <si>
    <t>オノマンネングサ</t>
  </si>
  <si>
    <t>11470</t>
  </si>
  <si>
    <t>Sedum makinoi Maxim.</t>
  </si>
  <si>
    <t>マルバマンネングサ</t>
  </si>
  <si>
    <t>11480</t>
  </si>
  <si>
    <t>Sedum sarmentosum Bunge</t>
  </si>
  <si>
    <t>ツルマンネングサ</t>
  </si>
  <si>
    <t>11490</t>
  </si>
  <si>
    <t>Sedum subtile Miq.</t>
  </si>
  <si>
    <t>ヒメレンゲ</t>
  </si>
  <si>
    <t>11500</t>
  </si>
  <si>
    <t>Penthoraceae</t>
  </si>
  <si>
    <t>タコノアシ科</t>
  </si>
  <si>
    <t>Penthorum chinense Pursh</t>
  </si>
  <si>
    <t>タコノアシ</t>
  </si>
  <si>
    <t>11510</t>
  </si>
  <si>
    <t>Haloragaceae</t>
  </si>
  <si>
    <t>アリノトウグサ科</t>
  </si>
  <si>
    <t>Haloragis micrantha (Thunb.) R.Br.</t>
  </si>
  <si>
    <t>アリノトウグサ</t>
  </si>
  <si>
    <t>11520</t>
  </si>
  <si>
    <t>Myriophyllum aquaticum (Vell.) Veldc.</t>
  </si>
  <si>
    <t>オオフサモ</t>
  </si>
  <si>
    <t>11530</t>
  </si>
  <si>
    <t>Myriophyllum spicatum L.</t>
  </si>
  <si>
    <t>ホザキノフサモ</t>
  </si>
  <si>
    <t>11540</t>
  </si>
  <si>
    <t>Myriophyllum ussuriense (Regel) Maxim.</t>
  </si>
  <si>
    <t>タチモ</t>
  </si>
  <si>
    <t>11550</t>
  </si>
  <si>
    <t>Myriophyllum verticillatum L.</t>
  </si>
  <si>
    <t>フサモ</t>
  </si>
  <si>
    <t>11560</t>
  </si>
  <si>
    <t>Vitaceae</t>
  </si>
  <si>
    <t>ブドウ科</t>
  </si>
  <si>
    <t>Ampelopsis glandulosa (Wall.) Momiy. var. heterophylla (Thunb.) Momiy.</t>
  </si>
  <si>
    <t>ノブドウ</t>
  </si>
  <si>
    <t>11570</t>
  </si>
  <si>
    <t>Cayratia japonica (Thunb.) Gagnep.</t>
  </si>
  <si>
    <t>ヤブカラシ</t>
  </si>
  <si>
    <t>11580</t>
  </si>
  <si>
    <t>Parthenocissus tricuspidata (Siebold et Zucc.) Planch.</t>
  </si>
  <si>
    <t>ツタ</t>
  </si>
  <si>
    <t>11590</t>
  </si>
  <si>
    <t>Vitis coignetiae Pulliat ex Planch.</t>
  </si>
  <si>
    <t>ヤマブドウ</t>
  </si>
  <si>
    <t>11600</t>
  </si>
  <si>
    <t>Vitis ficifolia Bunge var. ficifolia</t>
  </si>
  <si>
    <t>エビヅル</t>
  </si>
  <si>
    <t>11610</t>
  </si>
  <si>
    <t>Vitis flexuosa Thunb.</t>
  </si>
  <si>
    <t>サンカクヅル</t>
  </si>
  <si>
    <t>11620</t>
  </si>
  <si>
    <t>Vitis saccharifera Makino</t>
  </si>
  <si>
    <t>アマヅル</t>
  </si>
  <si>
    <t>11630</t>
  </si>
  <si>
    <t>Fabaceae</t>
  </si>
  <si>
    <t>マメ科</t>
  </si>
  <si>
    <t>Aeschynomene indica L.</t>
  </si>
  <si>
    <t>クサネム</t>
  </si>
  <si>
    <t>11640</t>
  </si>
  <si>
    <t>Albizia julibrissin Durazz.</t>
  </si>
  <si>
    <t>ネムノキ</t>
  </si>
  <si>
    <t>11650</t>
  </si>
  <si>
    <t>Amorpha fruticosa L.</t>
  </si>
  <si>
    <t>イタチハギ</t>
  </si>
  <si>
    <t>11660</t>
  </si>
  <si>
    <t>ヤブマメ</t>
  </si>
  <si>
    <t>11670</t>
  </si>
  <si>
    <t>Apios fortunei Maxim.</t>
  </si>
  <si>
    <t>ホドイモ</t>
  </si>
  <si>
    <t>11680</t>
  </si>
  <si>
    <t>Astragalus reflexistipulus Miq.</t>
  </si>
  <si>
    <t>モメンヅル</t>
  </si>
  <si>
    <t>11690</t>
  </si>
  <si>
    <t>Astragalus shinanensis Ohwi</t>
  </si>
  <si>
    <t>タイツリオウギ</t>
  </si>
  <si>
    <t>11700</t>
  </si>
  <si>
    <t>Astragalus sinicus L.</t>
  </si>
  <si>
    <t>ゲンゲ</t>
  </si>
  <si>
    <t>11710</t>
  </si>
  <si>
    <t>Caesalpinia decapetala (Roth) Alston var. japonica (Siebold et Zucc.) H.Ohashi</t>
  </si>
  <si>
    <t>ジャケツイバラ</t>
  </si>
  <si>
    <t>11720</t>
  </si>
  <si>
    <t>Campylotropis macrocarpa (Bunge) Rehder</t>
  </si>
  <si>
    <t>ハナハギ</t>
  </si>
  <si>
    <t>11730</t>
  </si>
  <si>
    <t>Chamaecrista nomame (Siebold) H.Ohashi</t>
  </si>
  <si>
    <t>カワラケツメイ</t>
  </si>
  <si>
    <t>11740</t>
  </si>
  <si>
    <t>Crotalaria assamica Benth</t>
  </si>
  <si>
    <t>コガネタヌキマメ</t>
  </si>
  <si>
    <t>11750</t>
  </si>
  <si>
    <t>Desmodium paniculatum (L.) DC.</t>
  </si>
  <si>
    <t>アレチヌスビトハギ</t>
  </si>
  <si>
    <t>11760</t>
  </si>
  <si>
    <t>Dumasia truncata Siebold et Zucc.</t>
  </si>
  <si>
    <t>ノササゲ</t>
  </si>
  <si>
    <t>11770</t>
  </si>
  <si>
    <t>Dunbaria villosa (Thunb.) Makino</t>
  </si>
  <si>
    <t>ノアズキ</t>
  </si>
  <si>
    <t>11780</t>
  </si>
  <si>
    <t>Gleditsia japonica Miq.</t>
  </si>
  <si>
    <t>サイカチ</t>
  </si>
  <si>
    <t>11790</t>
  </si>
  <si>
    <t>Glycine max (L.) Merr. subsp. soja (Siebold et Zucc.) H.Ohashi</t>
  </si>
  <si>
    <t>ツルマメ</t>
  </si>
  <si>
    <t>11800</t>
  </si>
  <si>
    <t>イワオウギ</t>
  </si>
  <si>
    <t>11810</t>
  </si>
  <si>
    <t>Hylodesmum oldhamii (Oliv.) H.Ohashi et R.R.Mill</t>
  </si>
  <si>
    <t>フジカンゾウ</t>
  </si>
  <si>
    <t>11820</t>
  </si>
  <si>
    <t>ケヤブハギ</t>
  </si>
  <si>
    <t>11830</t>
  </si>
  <si>
    <t>ヌスビトハギ</t>
  </si>
  <si>
    <t>11840</t>
  </si>
  <si>
    <t>ヤブハギ</t>
  </si>
  <si>
    <t>11850</t>
  </si>
  <si>
    <t>Hylodesmum podocarpum (DC.) H.Ohashi et R.R.Mill subsp. podocarpum</t>
  </si>
  <si>
    <t>マルバヌスビトハギ</t>
  </si>
  <si>
    <t>11860</t>
  </si>
  <si>
    <t>Indigofera bungeana Walp. var.  bungeana</t>
  </si>
  <si>
    <t>キダチコマツナギ</t>
  </si>
  <si>
    <t>11870</t>
  </si>
  <si>
    <t>Indigofera decora Lindl.</t>
  </si>
  <si>
    <t>ニワフジ</t>
  </si>
  <si>
    <t>11880</t>
  </si>
  <si>
    <t>Indigofera pseudotinctoria Matsum.</t>
  </si>
  <si>
    <t>コマツナギ</t>
  </si>
  <si>
    <t>11890</t>
  </si>
  <si>
    <t>Kummerowia stipulacea (Maxim.) Makino</t>
  </si>
  <si>
    <t>マルバヤハズソウ</t>
  </si>
  <si>
    <t>11900</t>
  </si>
  <si>
    <t>Kummerowia striata (Thunb.) Schindl.</t>
  </si>
  <si>
    <t>ヤハズソウ</t>
  </si>
  <si>
    <t>11910</t>
  </si>
  <si>
    <t>Lathyrus japonicus Willd.</t>
  </si>
  <si>
    <t>ハマエンドウ</t>
  </si>
  <si>
    <t>11920</t>
  </si>
  <si>
    <t>Lathyrus palustris L. var. pilosus (Cham.) Ledeb.</t>
  </si>
  <si>
    <t>エゾノレンリソウ</t>
  </si>
  <si>
    <t>11930</t>
  </si>
  <si>
    <t>Lespedeza bicolor Turcz.</t>
  </si>
  <si>
    <t>ヤマハギ</t>
  </si>
  <si>
    <t>11940</t>
  </si>
  <si>
    <t>Lespedeza cuneata (Dum.Cours.) G.Don var. cuneata</t>
  </si>
  <si>
    <t>メドハギ</t>
  </si>
  <si>
    <t>11950</t>
  </si>
  <si>
    <t>Lespedeza cuneata (Dum.Cours.) G.Don var. serpens (Nakai) Ohwi ex Shimabuku</t>
  </si>
  <si>
    <t>ハイメドハギ</t>
  </si>
  <si>
    <t>11960</t>
  </si>
  <si>
    <t>Lespedeza cyrtobotrya Miq.</t>
  </si>
  <si>
    <t>マルバハギ</t>
  </si>
  <si>
    <t>11970</t>
  </si>
  <si>
    <t>Lespedeza homoloba Nakai</t>
  </si>
  <si>
    <t>ツクシハギ</t>
  </si>
  <si>
    <t>11980</t>
  </si>
  <si>
    <t>Lespedeza pilosa (Thunb.) Siebold et Zucc.</t>
  </si>
  <si>
    <t>ネコハギ</t>
  </si>
  <si>
    <t>11990</t>
  </si>
  <si>
    <t>Lespedeza thunbergii (DC.) Nakai subsp. patens (Nakai) H.Ohashi</t>
  </si>
  <si>
    <t>ケハギ</t>
  </si>
  <si>
    <t>12000</t>
  </si>
  <si>
    <t>Lespedeza thunbergii (DC.) Nakai subsp. thunbergii f. thunbergii</t>
  </si>
  <si>
    <t>ミヤギノハギ</t>
  </si>
  <si>
    <t>12010</t>
  </si>
  <si>
    <t>Lespedeza thunbergii (DC.) Nakai subsp. thunbergii f. angustifolia (Nakai) Ohwi</t>
  </si>
  <si>
    <t>ニシキハギ</t>
  </si>
  <si>
    <t>12020</t>
  </si>
  <si>
    <t>Lespedeza tomentosa (Thunb.) Siebold ex Maxim.</t>
  </si>
  <si>
    <t>イヌハギ</t>
  </si>
  <si>
    <t>12030</t>
  </si>
  <si>
    <t>Lotus corniculatus L. var. corniculatus</t>
  </si>
  <si>
    <t>セイヨウミヤコグサ</t>
  </si>
  <si>
    <t>12040</t>
  </si>
  <si>
    <t>Lotus corniculatus L. var. japonicus Regel</t>
  </si>
  <si>
    <t>ミヤコグサ</t>
  </si>
  <si>
    <t>12050</t>
  </si>
  <si>
    <t>Maackia amurensis Rupr. et Maxim.</t>
  </si>
  <si>
    <t>イヌエンジュ</t>
  </si>
  <si>
    <t>12060</t>
  </si>
  <si>
    <t>Medicago lupulina L.</t>
  </si>
  <si>
    <t>コメツブウマゴヤシ</t>
  </si>
  <si>
    <t>12070</t>
  </si>
  <si>
    <t>Medicago polymorpha L.</t>
  </si>
  <si>
    <t>ウマゴヤシ</t>
  </si>
  <si>
    <t>12080</t>
  </si>
  <si>
    <t>Medicago sativa L.</t>
  </si>
  <si>
    <t>ムラサキウマゴヤシ</t>
  </si>
  <si>
    <t>12090</t>
  </si>
  <si>
    <t>Melilotus indicus (L.) All.</t>
  </si>
  <si>
    <t>コシナガワハギ</t>
  </si>
  <si>
    <t>12100</t>
  </si>
  <si>
    <t>Melilotus officinalis (L.) Pall. subsp. albus (Medik.) H.Ohashi et Tateishi</t>
  </si>
  <si>
    <t>シロバナシナガワハギ</t>
  </si>
  <si>
    <t>12110</t>
  </si>
  <si>
    <t>Melilotus officinalis (L.) Pall. subsp. suaveolens (Ledeb.) H.Ohashi</t>
  </si>
  <si>
    <t>シナガワハギ</t>
  </si>
  <si>
    <t>12120</t>
  </si>
  <si>
    <t>Pueraria lobata (Willd.) Ohwi</t>
  </si>
  <si>
    <t>クズ</t>
  </si>
  <si>
    <t>V＋</t>
  </si>
  <si>
    <t>12130</t>
  </si>
  <si>
    <t>Rhynchosia acuminatifolia Makino</t>
  </si>
  <si>
    <t>トキリマメ</t>
  </si>
  <si>
    <t>12140</t>
  </si>
  <si>
    <t>Robinia pseudoacacia L.</t>
  </si>
  <si>
    <t>ハリエンジュ</t>
  </si>
  <si>
    <t>12150</t>
  </si>
  <si>
    <t>Senna obtusifolia (L.) H.S.Irwin et Barneby</t>
  </si>
  <si>
    <t>エビスグサ</t>
  </si>
  <si>
    <t>12160</t>
  </si>
  <si>
    <t>Sophora flavescens Aiton</t>
  </si>
  <si>
    <t>クララ</t>
  </si>
  <si>
    <t>12170</t>
  </si>
  <si>
    <t>Thermopsis lupinoides (L.) Link</t>
  </si>
  <si>
    <t>センダイハギ</t>
  </si>
  <si>
    <t>12180</t>
  </si>
  <si>
    <t>Trifolium dubium Sibth.</t>
  </si>
  <si>
    <t>コメツブツメクサ</t>
  </si>
  <si>
    <t>12190</t>
  </si>
  <si>
    <t>Trifolium hybridum L.</t>
  </si>
  <si>
    <t>タチオランダゲンゲ</t>
  </si>
  <si>
    <t>12200</t>
  </si>
  <si>
    <t>Trifolium incarnatum L.</t>
  </si>
  <si>
    <t>ベニバナツメクサ</t>
  </si>
  <si>
    <t>12210</t>
  </si>
  <si>
    <t>Trifolium pratense L.</t>
  </si>
  <si>
    <t>ムラサキツメクサ</t>
  </si>
  <si>
    <t>12220</t>
  </si>
  <si>
    <t>Trifolium repens L.</t>
  </si>
  <si>
    <t>シロツメクサ</t>
  </si>
  <si>
    <t>12230</t>
  </si>
  <si>
    <t>Vicia amoena Fisch. ex Ser.</t>
  </si>
  <si>
    <t>ツルフジバカマ</t>
  </si>
  <si>
    <t>12240</t>
  </si>
  <si>
    <t>Vicia cracca L.</t>
  </si>
  <si>
    <t>クサフジ</t>
  </si>
  <si>
    <t>12250</t>
  </si>
  <si>
    <t>Vicia hirsuta (L.) Gray</t>
  </si>
  <si>
    <t>スズメノエンドウ</t>
  </si>
  <si>
    <t>12260</t>
  </si>
  <si>
    <t>Vicia pseudo-orobus Fisch. et C.A.Mey.</t>
  </si>
  <si>
    <t>オオバクサフジ</t>
  </si>
  <si>
    <t>12270</t>
  </si>
  <si>
    <t>Vicia sativa L. subsp. nigra (L.) Ehrh.</t>
  </si>
  <si>
    <t>ヤハズエンドウ</t>
  </si>
  <si>
    <t>12280</t>
  </si>
  <si>
    <t>Vicia sativa L. subsp. sativa</t>
  </si>
  <si>
    <t>オオヤハズエンドウ</t>
  </si>
  <si>
    <t>12290</t>
  </si>
  <si>
    <t>Vicia tetrasperma (L.) Schreb.</t>
  </si>
  <si>
    <t>カスマグサ</t>
  </si>
  <si>
    <t>12300</t>
  </si>
  <si>
    <t>Vicia unijuga A.Braun</t>
  </si>
  <si>
    <t>ナンテンハギ</t>
  </si>
  <si>
    <t>12310</t>
  </si>
  <si>
    <t>Vicia villosa Roth subsp. varia (Host) Corb.</t>
  </si>
  <si>
    <t>ナヨクサフジ</t>
  </si>
  <si>
    <t>12320</t>
  </si>
  <si>
    <t>Vicia villosa Roth subsp. villosa</t>
  </si>
  <si>
    <t>ビロードクサフジ</t>
  </si>
  <si>
    <t>12330</t>
  </si>
  <si>
    <t>Vigna angularis (Willd.) Ohwi et H.Ohashi var. nipponensis (Ohwi) Ohwi et H.Ohashi</t>
  </si>
  <si>
    <t>ヤブツルアズキ</t>
  </si>
  <si>
    <t>12340</t>
  </si>
  <si>
    <t>Wisteria floribunda (Willd.) DC.</t>
  </si>
  <si>
    <t>フジ</t>
  </si>
  <si>
    <t>12350</t>
  </si>
  <si>
    <t>Polygalaceae</t>
  </si>
  <si>
    <t>ヒメハギ科</t>
  </si>
  <si>
    <t>Polygala japonica Houtt.</t>
  </si>
  <si>
    <t>ヒメハギ</t>
  </si>
  <si>
    <t>12360</t>
  </si>
  <si>
    <t>Polygala tatarinowii Regel</t>
  </si>
  <si>
    <t>ヒナノキンチャク</t>
  </si>
  <si>
    <t>12370</t>
  </si>
  <si>
    <t>Rosaceae</t>
  </si>
  <si>
    <t>バラ科</t>
  </si>
  <si>
    <t>Agrimonia nipponica Koidz.</t>
  </si>
  <si>
    <t>ヒメキンミズヒキ</t>
  </si>
  <si>
    <t>12380</t>
  </si>
  <si>
    <t>Agrimonia pilosa Ledeb. var. japonica (Miq.) Nakai</t>
  </si>
  <si>
    <t>キンミズヒキ</t>
  </si>
  <si>
    <t>12390</t>
  </si>
  <si>
    <t>Agrimonia pilosa Ledeb. var. viscidula (Bunge) Kom.</t>
  </si>
  <si>
    <t>オオキンミズヒキ</t>
  </si>
  <si>
    <t>12400</t>
  </si>
  <si>
    <t>Amelanchier asiatica (Siebold et Zucc.) Endl. ex Walp.</t>
  </si>
  <si>
    <t>ザイフリボク</t>
  </si>
  <si>
    <t>12410</t>
  </si>
  <si>
    <t>Aria alnifolia (Siebold et Zucc.) Decne.</t>
  </si>
  <si>
    <t>アズキナシ</t>
  </si>
  <si>
    <t>12420</t>
  </si>
  <si>
    <t>Aria japonica Decne.</t>
  </si>
  <si>
    <t>ウラジロノキ</t>
  </si>
  <si>
    <t>12430</t>
  </si>
  <si>
    <t>Aruncus dioicus (Walter) Fernald var. kamtschaticus (Maxim.) H.Hara</t>
  </si>
  <si>
    <t>ヤマブキショウマ</t>
  </si>
  <si>
    <t>12440</t>
  </si>
  <si>
    <t>Cerasus incisa (Thunb.) Loisel. var. kinkiensis (Koidz.) H.Ohba f. kinkiensis</t>
  </si>
  <si>
    <t>キンキマメザクラ</t>
  </si>
  <si>
    <t>12450</t>
  </si>
  <si>
    <t>ヤエノキンキマメザクラ</t>
  </si>
  <si>
    <t>12460</t>
  </si>
  <si>
    <t>ミドリキンキマメザクラ</t>
  </si>
  <si>
    <t>12470</t>
  </si>
  <si>
    <t>Cerasus jamasakura (Siebold ex Koidz.) H.Ohba</t>
  </si>
  <si>
    <t>ヤマザクラ</t>
  </si>
  <si>
    <t>12480</t>
  </si>
  <si>
    <t>Cerasus leveilleana (Koehne) H.Ohba</t>
  </si>
  <si>
    <t>カスミザクラ</t>
  </si>
  <si>
    <t>12490</t>
  </si>
  <si>
    <t>Cerasus maximowiczii (Rupr.) Kom.</t>
  </si>
  <si>
    <t>ミヤマザクラ</t>
  </si>
  <si>
    <t>12500</t>
  </si>
  <si>
    <t>Cerasus nipponica (Matsum.) Ohle ex H.Ohba var. nipponica</t>
  </si>
  <si>
    <t>タカネザクラ</t>
  </si>
  <si>
    <t>12510</t>
  </si>
  <si>
    <t>Cerasus sargentii (Rehder) H.Ohba</t>
  </si>
  <si>
    <t>オオヤマザクラ</t>
  </si>
  <si>
    <t>12520</t>
  </si>
  <si>
    <t>Cerasus speciosa (Koidz.) H.Ohba</t>
  </si>
  <si>
    <t>オオシマザクラ</t>
  </si>
  <si>
    <t>12530</t>
  </si>
  <si>
    <t>Cerasus   x yedoensis (Matsum.) A.V.Vassil.</t>
  </si>
  <si>
    <t>ソメイヨシノ</t>
  </si>
  <si>
    <t>12540</t>
  </si>
  <si>
    <t>Chaenomeles japonica (Thunb.) Lindl. ex Spach</t>
  </si>
  <si>
    <t>クサボケ</t>
  </si>
  <si>
    <t>12550</t>
  </si>
  <si>
    <t>Duchesnea   indica (Andr.) Focke</t>
  </si>
  <si>
    <t>ヤブヘビイチゴ</t>
  </si>
  <si>
    <t>12560</t>
  </si>
  <si>
    <t>Duchesnea chrysantha (Zoll. et Moritzi) Miq.</t>
  </si>
  <si>
    <t>ヘビイチゴ</t>
  </si>
  <si>
    <t>12570</t>
  </si>
  <si>
    <t>Filipendula camtschatica (Pall.) Maxim.</t>
  </si>
  <si>
    <t>オニシモツケ</t>
  </si>
  <si>
    <t>12580</t>
  </si>
  <si>
    <t>Filipendula multijuga Maxim.</t>
  </si>
  <si>
    <t>シモツケソウ</t>
  </si>
  <si>
    <t>12590</t>
  </si>
  <si>
    <t>Fragaria iinumae Makino</t>
  </si>
  <si>
    <t>ノウゴウイチゴ</t>
  </si>
  <si>
    <t>12600</t>
  </si>
  <si>
    <t>Fragaria vesca L.</t>
  </si>
  <si>
    <t>エゾヘビイチゴ</t>
  </si>
  <si>
    <t>12610</t>
  </si>
  <si>
    <t>Geum calthifolium Menzies ex Sm. var. nipponicum (F.Bolle) Ohwi</t>
  </si>
  <si>
    <t>ミヤマダイコンソウ</t>
  </si>
  <si>
    <t>12620</t>
  </si>
  <si>
    <t>Geum japonicum Thunb.</t>
  </si>
  <si>
    <t>ダイコンソウ</t>
  </si>
  <si>
    <t>12630</t>
  </si>
  <si>
    <t>Geum macrophyllum Willd. var. sachalinense (Koidz.) H.Hara</t>
  </si>
  <si>
    <t>カラフトダイコンソウ</t>
  </si>
  <si>
    <t>12640</t>
  </si>
  <si>
    <t>Kerria japonica (L.) DC.</t>
  </si>
  <si>
    <t>ヤマブキ</t>
  </si>
  <si>
    <t>12650</t>
  </si>
  <si>
    <t>Malus toringo (Siebold) Siebold ex de Vriese</t>
  </si>
  <si>
    <t>ズミ</t>
  </si>
  <si>
    <t>12660</t>
  </si>
  <si>
    <t>Malus tschonoskii (Maxim.) C.K.Schneid.</t>
  </si>
  <si>
    <t>オオウラジロノキ</t>
  </si>
  <si>
    <t>12670</t>
  </si>
  <si>
    <t>Neillia incisa (Thunb.) S.H.Oh</t>
  </si>
  <si>
    <t>コゴメウツギ</t>
  </si>
  <si>
    <t>12680</t>
  </si>
  <si>
    <t>Padus buergeriana (Miq.) T.T.Yue et T.C.Ku</t>
  </si>
  <si>
    <t>イヌザクラ</t>
  </si>
  <si>
    <t>12690</t>
  </si>
  <si>
    <t>Padus grayana (Maxim.) C.K.Schneid.</t>
  </si>
  <si>
    <t>ウワミズザクラ</t>
  </si>
  <si>
    <t>12700</t>
  </si>
  <si>
    <t>Potentilla ancistrifolia Bunge var. dickinsii (Franch. et Sav.) Koidz.</t>
  </si>
  <si>
    <t>イワキンバイ</t>
  </si>
  <si>
    <t>12710</t>
  </si>
  <si>
    <t>Potentilla anemonifolia Lehm.</t>
  </si>
  <si>
    <t>オヘビイチゴ</t>
  </si>
  <si>
    <t>12720</t>
  </si>
  <si>
    <t>Potentilla anserina L. subsp. pacifica (Howell) Rousi</t>
  </si>
  <si>
    <t>エゾツルキンバイ</t>
  </si>
  <si>
    <t>12730</t>
  </si>
  <si>
    <t>Potentilla centigrana Maxim.</t>
  </si>
  <si>
    <t>ヒメヘビイチゴ</t>
  </si>
  <si>
    <t>12740</t>
  </si>
  <si>
    <t>Potentilla chinensis Ser.</t>
  </si>
  <si>
    <t>カワラサイコ</t>
  </si>
  <si>
    <t>12750</t>
  </si>
  <si>
    <t>Potentilla cryptotaeniae Maxim.</t>
  </si>
  <si>
    <t>ミツモトソウ</t>
  </si>
  <si>
    <t>12760</t>
  </si>
  <si>
    <t>Potentilla fragarioides L. var. major Maxim.</t>
  </si>
  <si>
    <t>キジムシロ</t>
  </si>
  <si>
    <t>12770</t>
  </si>
  <si>
    <t>Potentilla freyniana Bornm.</t>
  </si>
  <si>
    <t>ミツバツチグリ</t>
  </si>
  <si>
    <t>12780</t>
  </si>
  <si>
    <t>Potentilla matsumurae Th.Wolf</t>
  </si>
  <si>
    <t>ミヤマキンバイ</t>
  </si>
  <si>
    <t>12790</t>
  </si>
  <si>
    <t>Potentilla togasii Ohwi</t>
  </si>
  <si>
    <t>エチゴキジムシロ</t>
  </si>
  <si>
    <t>12800</t>
  </si>
  <si>
    <t>Potentilla toyamensis Naruh. et T.Sato</t>
  </si>
  <si>
    <t>エチゴツルキジムシロ</t>
  </si>
  <si>
    <t>12810</t>
  </si>
  <si>
    <t>Pourthiaea villosa (Thunb.) Decne. var. villosa</t>
  </si>
  <si>
    <t>ワタゲカマツカ</t>
  </si>
  <si>
    <t>12820</t>
  </si>
  <si>
    <t>Pourthiaea villosa (Thunb.) Decne. var. zollingeri (Decne.) Nakai</t>
  </si>
  <si>
    <t>ケカマツカ</t>
  </si>
  <si>
    <t>12830</t>
  </si>
  <si>
    <t>Pyrus pyrifolia (Burm.f.) Nakai var. pyrifolia</t>
  </si>
  <si>
    <t>ヤマナシ</t>
  </si>
  <si>
    <t>12840</t>
  </si>
  <si>
    <t>Rhaphiolepis umbellata (Thunb.) Makino var. umbellata</t>
  </si>
  <si>
    <t>シャリンバイ</t>
  </si>
  <si>
    <t>12850</t>
  </si>
  <si>
    <t>Rhaphiolepis umbellata (Thunb.) Makino var. integerrima (Hook. et Arn.) Rhed.</t>
  </si>
  <si>
    <t>マルバシャリンバイ</t>
  </si>
  <si>
    <t>12860</t>
  </si>
  <si>
    <t>Rosa luciae Rochebr. et Franch. ex Crep.</t>
  </si>
  <si>
    <t>テリハノイバラ</t>
  </si>
  <si>
    <t>12870</t>
  </si>
  <si>
    <t>Rosa multiflora Thunb. var. multiflora</t>
  </si>
  <si>
    <t>ノイバラ</t>
  </si>
  <si>
    <t>12880</t>
  </si>
  <si>
    <t>Rosa nipponensis Crep.</t>
  </si>
  <si>
    <t>タカネバラ</t>
  </si>
  <si>
    <t>12890</t>
  </si>
  <si>
    <t>Rosa paniculigera (Koidz.) Makino ex Momiy.</t>
  </si>
  <si>
    <t>ミヤコイバラ</t>
  </si>
  <si>
    <t>12900</t>
  </si>
  <si>
    <t>Rosa rugosa Thunb.</t>
  </si>
  <si>
    <t>ハマナス</t>
  </si>
  <si>
    <t>12910</t>
  </si>
  <si>
    <t>Rubus armeniacus Focke</t>
  </si>
  <si>
    <t>セイヨウヤブイチゴ</t>
  </si>
  <si>
    <t>12920</t>
  </si>
  <si>
    <t>Rubus buergeri Miq.</t>
  </si>
  <si>
    <t>フユイチゴ</t>
  </si>
  <si>
    <t>12930</t>
  </si>
  <si>
    <t>Rubus crataegifolius Bunge</t>
  </si>
  <si>
    <t>クマイチゴ</t>
  </si>
  <si>
    <t>12940</t>
  </si>
  <si>
    <t>Rubus hakonensis Franch. et Sav.</t>
  </si>
  <si>
    <t>ミヤマフユイチゴ</t>
  </si>
  <si>
    <t>12950</t>
  </si>
  <si>
    <t>Rubus hirsutus Thunb.</t>
  </si>
  <si>
    <t>クサイチゴ</t>
  </si>
  <si>
    <t>12960</t>
  </si>
  <si>
    <t>Rubus ikenoensis H.Lev. et Vaniot</t>
  </si>
  <si>
    <t>ゴヨウイチゴ</t>
  </si>
  <si>
    <t>12970</t>
  </si>
  <si>
    <t>Rubus illecebrosus Focke</t>
  </si>
  <si>
    <t>バライチゴ</t>
  </si>
  <si>
    <t>12980</t>
  </si>
  <si>
    <t>Rubus mesogaeus Focke</t>
  </si>
  <si>
    <t>クロイチゴ</t>
  </si>
  <si>
    <t>12990</t>
  </si>
  <si>
    <t>Rubus microphyllus L.f.</t>
  </si>
  <si>
    <t>ニガイチゴ</t>
  </si>
  <si>
    <t>13000</t>
  </si>
  <si>
    <t>Rubus 　x nishimuranus Koidz.</t>
  </si>
  <si>
    <t>ニシムライチゴ</t>
  </si>
  <si>
    <t>13010</t>
  </si>
  <si>
    <t>Rubus palmatus Thunb. var. coptophyllus (A.Gray) Kuntze ex Koidz.</t>
  </si>
  <si>
    <t>モミジイチゴ</t>
  </si>
  <si>
    <t>13020</t>
  </si>
  <si>
    <t>Rubus palmatus Thunb. var. palmatus</t>
  </si>
  <si>
    <t>ナガバモミジイチゴ</t>
  </si>
  <si>
    <t>13030</t>
  </si>
  <si>
    <t>Rubus parvifolius L.</t>
  </si>
  <si>
    <t>ナワシロイチゴ</t>
  </si>
  <si>
    <t>13040</t>
  </si>
  <si>
    <t>Rubus pectinellus Maxim.</t>
  </si>
  <si>
    <t>コバノフユイチゴ</t>
  </si>
  <si>
    <t>13050</t>
  </si>
  <si>
    <t>Rubus pedatus Sm.</t>
  </si>
  <si>
    <t>コガネイチゴ</t>
  </si>
  <si>
    <t>13060</t>
  </si>
  <si>
    <t>Rubus phoenicolasius Maxim.</t>
  </si>
  <si>
    <t>エビガライチゴ</t>
  </si>
  <si>
    <t>13070</t>
  </si>
  <si>
    <t>Rubus subcrataegifolius (H.Lév. et Vaniot) H.Lev.</t>
  </si>
  <si>
    <t>ミヤマニガイチゴ</t>
  </si>
  <si>
    <t>13080</t>
  </si>
  <si>
    <t>Rubus trifidus Thunb.</t>
  </si>
  <si>
    <t>カジイチゴ</t>
  </si>
  <si>
    <t>13090</t>
  </si>
  <si>
    <t>Rubus vernus Focke</t>
  </si>
  <si>
    <t>ベニバナイチゴ</t>
  </si>
  <si>
    <t>13100</t>
  </si>
  <si>
    <t>Rubus   x nigakuma Oka et Naruh.</t>
  </si>
  <si>
    <t>ニガクマイチゴ</t>
  </si>
  <si>
    <t>13110</t>
  </si>
  <si>
    <t>Rubus   x pseudohakonensis Sugim.</t>
  </si>
  <si>
    <t>アイノコフユイチゴ</t>
  </si>
  <si>
    <t>13120</t>
  </si>
  <si>
    <t>Rubus   x toyorensis Koidz.</t>
  </si>
  <si>
    <t>トヨラクサイチゴ</t>
  </si>
  <si>
    <t>13130</t>
  </si>
  <si>
    <t>Sanguisorba hakusanensis Makino</t>
  </si>
  <si>
    <t>カライトソウ</t>
  </si>
  <si>
    <t>13140</t>
  </si>
  <si>
    <t>Sanguisorba officinalis L.</t>
  </si>
  <si>
    <t>ワレモコウ</t>
  </si>
  <si>
    <t>13150</t>
  </si>
  <si>
    <t>Sieversia pentapetala (L.) Greene</t>
  </si>
  <si>
    <t>チングルマ</t>
  </si>
  <si>
    <t>13160</t>
  </si>
  <si>
    <t xml:space="preserve">Sorbus commixta Hedl. var. commixta  </t>
  </si>
  <si>
    <t>ナナカマド</t>
  </si>
  <si>
    <t>13170</t>
  </si>
  <si>
    <t>Sorbus commixta Hedl. var. rufoferruginea C.K.Schneid.</t>
  </si>
  <si>
    <t>サビバナナカマド</t>
  </si>
  <si>
    <t>13180</t>
  </si>
  <si>
    <t>Sorbus commixta Hedl. var. wilfordii (Koehne) Sugim.</t>
  </si>
  <si>
    <t>ツシマナナカマド</t>
  </si>
  <si>
    <t>13190</t>
  </si>
  <si>
    <t>Sorbus gracilis (Siebold et Zucc.) K.Koch</t>
  </si>
  <si>
    <t>ナンキンナナカマド</t>
  </si>
  <si>
    <t>13200</t>
  </si>
  <si>
    <t>Sorbus matsumurana (Makino) Koehne</t>
  </si>
  <si>
    <t>ウラジロナナカマド</t>
  </si>
  <si>
    <t>13210</t>
  </si>
  <si>
    <t>Sorbus sambucifolia (Cham. et Schltdl.) M.Roem.</t>
  </si>
  <si>
    <t>タカネナナカマド</t>
  </si>
  <si>
    <t>13220</t>
  </si>
  <si>
    <t>Sorbus   x yokouchii M.Mizush. ex T.Shimizu</t>
  </si>
  <si>
    <t>オンタケナナカマド</t>
  </si>
  <si>
    <t>13230</t>
  </si>
  <si>
    <t>Spiraea chamaedryfolia L. var. pilosa (Nakai) H.Hara</t>
  </si>
  <si>
    <t>アイズシモツケ</t>
  </si>
  <si>
    <t>13240</t>
  </si>
  <si>
    <t>Spiraea japonica L.f.</t>
  </si>
  <si>
    <t>シモツケ</t>
  </si>
  <si>
    <t>13250</t>
  </si>
  <si>
    <t>Spiraea nipponica Maxim. var. nipponica</t>
  </si>
  <si>
    <t>イワシモツケ</t>
  </si>
  <si>
    <t>13260</t>
  </si>
  <si>
    <t>Spiraea thunbergii Siebold ex Blume</t>
  </si>
  <si>
    <t>ユキヤナギ</t>
  </si>
  <si>
    <t>13270</t>
  </si>
  <si>
    <t>13280</t>
  </si>
  <si>
    <t>Elaeagnaceae</t>
  </si>
  <si>
    <t>グミ科</t>
  </si>
  <si>
    <t>Elaeagnus glabra Thunb.</t>
  </si>
  <si>
    <t>ツルグミ</t>
  </si>
  <si>
    <t>13290</t>
  </si>
  <si>
    <t>Elaeagnus macrophylla Thunb.</t>
  </si>
  <si>
    <t>オオバグミ</t>
  </si>
  <si>
    <t>13300</t>
  </si>
  <si>
    <t>Elaeagnus multiflora Thunb. var. hortensis (Maxim.) Servett.</t>
  </si>
  <si>
    <t>トウグミ</t>
  </si>
  <si>
    <t>13310</t>
  </si>
  <si>
    <t>Elaeagnus pungens Thunb.</t>
  </si>
  <si>
    <t>ナワシログミ</t>
  </si>
  <si>
    <t>13320</t>
  </si>
  <si>
    <t>Elaeagnus umbellata Thunb. var. umbellata</t>
  </si>
  <si>
    <t>アキグミ</t>
  </si>
  <si>
    <t>13330</t>
  </si>
  <si>
    <t>Elaeagnus umbellata Thunb. var. coreana (H.Lev.) H.Lev.</t>
  </si>
  <si>
    <t>カラアキグミ</t>
  </si>
  <si>
    <t>13340</t>
  </si>
  <si>
    <t>Rhamnaceae</t>
  </si>
  <si>
    <t>クロウメモドキ科</t>
  </si>
  <si>
    <t>Berchemia longiracemosa Okuyama</t>
  </si>
  <si>
    <t>ホナガクマヤナギ</t>
  </si>
  <si>
    <t>13350</t>
  </si>
  <si>
    <t>Berchemia racemosa Siebold et Zucc.</t>
  </si>
  <si>
    <t>クマヤナギ</t>
  </si>
  <si>
    <t>13360</t>
  </si>
  <si>
    <t>Berchemiella berchemiifolia (Makino) Nakai</t>
  </si>
  <si>
    <t>ヨコグラノキ</t>
  </si>
  <si>
    <t>13370</t>
  </si>
  <si>
    <t>Frangula crenata (Siebold et Zucc.) Miq.</t>
  </si>
  <si>
    <t>イソノキ</t>
  </si>
  <si>
    <t>13380</t>
  </si>
  <si>
    <t>Hovenia dulcis Thunb.</t>
  </si>
  <si>
    <t>ケンポナシ</t>
  </si>
  <si>
    <t>13390</t>
  </si>
  <si>
    <t>Hovenia tomentella (Makino) Nakai ex Y.Kimura</t>
  </si>
  <si>
    <t>ケケンポナシ</t>
  </si>
  <si>
    <t>13400</t>
  </si>
  <si>
    <t>Rhamnus japonica Maxim. var. decipiens Maxim.</t>
  </si>
  <si>
    <t>クロウメモドキ</t>
  </si>
  <si>
    <t>13410</t>
  </si>
  <si>
    <t>Rhamnus japonica Maxim. var. japonica</t>
  </si>
  <si>
    <t>エゾノクロウメモドキ</t>
  </si>
  <si>
    <t>13420</t>
  </si>
  <si>
    <t>Ulmaceae</t>
  </si>
  <si>
    <t>ニレ科</t>
  </si>
  <si>
    <t>Ulmus laciniata (Trautv.) Mayr</t>
  </si>
  <si>
    <t>オヒョウ</t>
  </si>
  <si>
    <t>13430</t>
  </si>
  <si>
    <t>Ulmus parvifolia Jacq.</t>
  </si>
  <si>
    <t>アキニレ</t>
  </si>
  <si>
    <t>13440</t>
  </si>
  <si>
    <t>Zelkova serrata (Thunb.) Makino</t>
  </si>
  <si>
    <t>ケヤキ</t>
  </si>
  <si>
    <t>13450</t>
  </si>
  <si>
    <t>Cannabaceae</t>
  </si>
  <si>
    <t>アサ科</t>
  </si>
  <si>
    <t>Aphananthe aspera (Thunb.) Planch.</t>
  </si>
  <si>
    <t>ムクノキ</t>
  </si>
  <si>
    <t>13460</t>
  </si>
  <si>
    <t>Celtis jessoensis Koidz.</t>
  </si>
  <si>
    <t>エゾエノキ</t>
  </si>
  <si>
    <t>13470</t>
  </si>
  <si>
    <t>Celtis sinensis Pers.</t>
  </si>
  <si>
    <t>エノキ</t>
  </si>
  <si>
    <t>13480</t>
  </si>
  <si>
    <t>Humulus lupulus L. var. cordifolius (Miq.) Maxim. ex Franch. et Sav.</t>
  </si>
  <si>
    <t>カラハナソウ</t>
  </si>
  <si>
    <t>13490</t>
  </si>
  <si>
    <t>Humulus scandens (Lour.) Merr.</t>
  </si>
  <si>
    <t>カナムグラ</t>
  </si>
  <si>
    <t>13500</t>
  </si>
  <si>
    <t>Moraceae</t>
  </si>
  <si>
    <t>クワ科</t>
  </si>
  <si>
    <t>Broussonetia kazinoki   x B. papyrifera</t>
  </si>
  <si>
    <t>コウゾ</t>
  </si>
  <si>
    <t>13510</t>
  </si>
  <si>
    <t>Broussonetia kazinoki Hance</t>
  </si>
  <si>
    <t>ヒメコウゾ</t>
  </si>
  <si>
    <t>13520</t>
  </si>
  <si>
    <t>Broussonetia papyrifera (L.) L'Her. ex Vent.</t>
  </si>
  <si>
    <t>カジノキ</t>
  </si>
  <si>
    <t>13530</t>
  </si>
  <si>
    <t>Fatoua villosa (Thunb.) Nakai</t>
  </si>
  <si>
    <t>クワクサ</t>
  </si>
  <si>
    <t>13540</t>
  </si>
  <si>
    <t>Ficus nipponica Franch.et Sav.</t>
  </si>
  <si>
    <t>イタビカズラ</t>
  </si>
  <si>
    <t>13550</t>
  </si>
  <si>
    <t>Morus alba L.</t>
  </si>
  <si>
    <t>マグワ</t>
  </si>
  <si>
    <t>13560</t>
  </si>
  <si>
    <t>Morus australis Poir.</t>
  </si>
  <si>
    <t>ヤマグワ</t>
  </si>
  <si>
    <t>13570</t>
  </si>
  <si>
    <t>Urticaceae</t>
  </si>
  <si>
    <t>イラクサ科</t>
  </si>
  <si>
    <t>Boehmeria holosericea Blume</t>
  </si>
  <si>
    <t>ニオウヤブマオ</t>
  </si>
  <si>
    <t>13580</t>
  </si>
  <si>
    <t xml:space="preserve">Boehmeria japonica (L.f.) Miq. </t>
  </si>
  <si>
    <t>ヤブマオ</t>
  </si>
  <si>
    <t>13590</t>
  </si>
  <si>
    <t>カラムシ</t>
  </si>
  <si>
    <t>13600</t>
  </si>
  <si>
    <t>Boehmeria nivea (L.) Gaudich. var. nivea</t>
  </si>
  <si>
    <t>ナンバンカラムシ</t>
  </si>
  <si>
    <t>13610</t>
  </si>
  <si>
    <t>Boehmeria platanifolia (Maxim.) Franch. et Sav. ex C.H.Wright</t>
  </si>
  <si>
    <t>メヤブマオ</t>
  </si>
  <si>
    <t>13620</t>
  </si>
  <si>
    <t>Boehmeria sieboldiana Blume</t>
  </si>
  <si>
    <t>ナガバヤブマオ</t>
  </si>
  <si>
    <t>13630</t>
  </si>
  <si>
    <t>Boehmeria silvestrii (Pamp.) W.T.Wang</t>
  </si>
  <si>
    <t>アカソ</t>
  </si>
  <si>
    <t>13640</t>
  </si>
  <si>
    <t>Elatostema involucratum Franch. et Sav.</t>
  </si>
  <si>
    <t>ウワバミソウ</t>
  </si>
  <si>
    <t>13650</t>
  </si>
  <si>
    <t>Elatostema laetevirens Makino</t>
  </si>
  <si>
    <t>ヤマトキホコリ</t>
  </si>
  <si>
    <t>13660</t>
  </si>
  <si>
    <t>Laportea bulbifera (Siebold et Zucc.) Wedd.</t>
  </si>
  <si>
    <t>ムカゴイラクサ</t>
  </si>
  <si>
    <t>13670</t>
  </si>
  <si>
    <t>Laportea cuspidata (Wedd.) Friis</t>
  </si>
  <si>
    <t>ミヤマイラクサ</t>
  </si>
  <si>
    <t>13680</t>
  </si>
  <si>
    <t>Nanocnide japonica Blume</t>
  </si>
  <si>
    <t>カテンソウ</t>
  </si>
  <si>
    <t>13690</t>
  </si>
  <si>
    <t>Pilea angulata (Blume ) Blume subsp. petiplaris (Siebold et Zucc.) C.T.Chen</t>
  </si>
  <si>
    <t>ミヤマミズ</t>
  </si>
  <si>
    <t>13700</t>
  </si>
  <si>
    <t>Pilea hamaoi Makino</t>
  </si>
  <si>
    <t>ミズ</t>
  </si>
  <si>
    <t>13710</t>
  </si>
  <si>
    <t>Pilea notata C.H.Wright</t>
  </si>
  <si>
    <t>コミヤマミズ</t>
  </si>
  <si>
    <t>13720</t>
  </si>
  <si>
    <t>Pilea pumila (L.) A.Gray</t>
  </si>
  <si>
    <t>アオミズ</t>
  </si>
  <si>
    <t>13730</t>
  </si>
  <si>
    <t>Urtica thunbergiana Siebold et Zucc.</t>
  </si>
  <si>
    <t>イラクサ</t>
  </si>
  <si>
    <t>13740</t>
  </si>
  <si>
    <t>Fagaceae</t>
  </si>
  <si>
    <t>ブナ科</t>
  </si>
  <si>
    <t>Castanea crenata Siebold et Zucc.</t>
  </si>
  <si>
    <t>クリ</t>
  </si>
  <si>
    <t>13750</t>
  </si>
  <si>
    <t>Castanopsis sieboldii (Makino) Hatus. ex T.Yamaz. et Mashiba subsp. sieboldii</t>
  </si>
  <si>
    <t>スダジイ</t>
  </si>
  <si>
    <t>13760</t>
  </si>
  <si>
    <t>Fagus crenata Blume</t>
  </si>
  <si>
    <t>ブナ</t>
  </si>
  <si>
    <t>13770</t>
  </si>
  <si>
    <t>Lithocarpus edulis (Makino) Nakai</t>
  </si>
  <si>
    <t>マテバシイ</t>
  </si>
  <si>
    <t>13780</t>
  </si>
  <si>
    <t>Quercus acuta Thunb.</t>
  </si>
  <si>
    <t>アカガシ</t>
  </si>
  <si>
    <t>13790</t>
  </si>
  <si>
    <t>Quercus acutissima Carruth.</t>
  </si>
  <si>
    <t>クヌギ</t>
  </si>
  <si>
    <t>13800</t>
  </si>
  <si>
    <t>Quercus aliena Blume</t>
  </si>
  <si>
    <t>ナラガシワ</t>
  </si>
  <si>
    <t>13810</t>
  </si>
  <si>
    <t>Quercus crispula Blume var. crispula</t>
  </si>
  <si>
    <t>ミズナラ</t>
  </si>
  <si>
    <t>13820</t>
  </si>
  <si>
    <t>Quercus crispula Blume var. horikawae H. Ohba</t>
  </si>
  <si>
    <t>ミヤマナラ</t>
  </si>
  <si>
    <t>13830</t>
  </si>
  <si>
    <t>Quercus dentata Thunb.</t>
  </si>
  <si>
    <t>カシワ</t>
  </si>
  <si>
    <t>13840</t>
  </si>
  <si>
    <t>Quercus glauca Thunb.</t>
  </si>
  <si>
    <t>アラカシ</t>
  </si>
  <si>
    <t>13850</t>
  </si>
  <si>
    <t>Quercus myrsinifolia Blume</t>
  </si>
  <si>
    <t>シラカシ</t>
  </si>
  <si>
    <t>13860</t>
  </si>
  <si>
    <t>Quercus phillyreoides A.Gray</t>
  </si>
  <si>
    <t>ウバメガシ</t>
  </si>
  <si>
    <t>13870</t>
  </si>
  <si>
    <t>Quercus salicina Blume</t>
  </si>
  <si>
    <t>ウラジロガシ</t>
  </si>
  <si>
    <t>13880</t>
  </si>
  <si>
    <t xml:space="preserve">Quercus serrata Murray subsp. serrata </t>
  </si>
  <si>
    <t>コナラ</t>
  </si>
  <si>
    <t>13890</t>
  </si>
  <si>
    <t>Quercus sessilifolia Blume</t>
  </si>
  <si>
    <t>ツクバネガシ</t>
  </si>
  <si>
    <t>13900</t>
  </si>
  <si>
    <t>Quercus variabilis Blume</t>
  </si>
  <si>
    <t>アベマキ</t>
  </si>
  <si>
    <t>13910</t>
  </si>
  <si>
    <t>Quercus   x crispuloserrata (Sugim.) M.Kikuchi</t>
  </si>
  <si>
    <t>ミズコナラ</t>
  </si>
  <si>
    <t>13920</t>
  </si>
  <si>
    <t>Juglandaceae</t>
  </si>
  <si>
    <t>クルミ科</t>
  </si>
  <si>
    <t>Juglans mandshurica Maxim. var. sachalinensis (Komatsu) Kitam.</t>
  </si>
  <si>
    <t>オニグルミ</t>
  </si>
  <si>
    <t>13930</t>
  </si>
  <si>
    <t>Juglans regia L.</t>
  </si>
  <si>
    <t>テウチグルミ</t>
  </si>
  <si>
    <t>13940</t>
  </si>
  <si>
    <t>Pterocarya rhoifolia Siebold et Zucc.</t>
  </si>
  <si>
    <t>サワグルミ</t>
  </si>
  <si>
    <t>13950</t>
  </si>
  <si>
    <t>Betulaceae</t>
  </si>
  <si>
    <t>カバノキ科</t>
  </si>
  <si>
    <t>Alnus fauriei H.Lev. et Vaniot</t>
  </si>
  <si>
    <t>ミヤマカワラハンノキ</t>
  </si>
  <si>
    <t>13960</t>
  </si>
  <si>
    <t>Alnus firma Siebold et Zucc.</t>
  </si>
  <si>
    <t>ヤシャブシ</t>
  </si>
  <si>
    <t>13970</t>
  </si>
  <si>
    <t>Alnus hirsuta (Spach) Turcz. ex Rupr. var. hirsuta</t>
  </si>
  <si>
    <t>ケヤマハンノキ</t>
  </si>
  <si>
    <t>13980</t>
  </si>
  <si>
    <t>Alnus hirsuta (Spach) Turcz. ex Rupr. var. sibirica (Spach) C.K.Schneid.</t>
  </si>
  <si>
    <t>ヤマハンノキ</t>
  </si>
  <si>
    <t>13990</t>
  </si>
  <si>
    <t>Alnus japonica (Thunb.) Steud.</t>
  </si>
  <si>
    <t>ハンノキ</t>
  </si>
  <si>
    <t>14000</t>
  </si>
  <si>
    <t>Alnus matsumurae Callier</t>
  </si>
  <si>
    <t>ヤハズハンノキ</t>
  </si>
  <si>
    <t>14010</t>
  </si>
  <si>
    <t>Alnus pendula Matsum.</t>
  </si>
  <si>
    <t>ヒメヤシャブシ</t>
  </si>
  <si>
    <t>14020</t>
  </si>
  <si>
    <t>Alnus sieboldiana Matsum.</t>
  </si>
  <si>
    <t>オオバヤシャブシ</t>
  </si>
  <si>
    <t>14030</t>
  </si>
  <si>
    <t>Alnus trabeculosa Hand.-Mazz.</t>
  </si>
  <si>
    <t>サクラバハンノキ</t>
  </si>
  <si>
    <t>14040</t>
  </si>
  <si>
    <t>Alnus viridis (Chaix) Lam. et DC. subsp. maximowiczii (Callier) D.Loeve</t>
  </si>
  <si>
    <t>ミヤマハンノキ</t>
  </si>
  <si>
    <t>14050</t>
  </si>
  <si>
    <t>Betula corylifolia Regel et Maxim.</t>
  </si>
  <si>
    <t>ネコシデ</t>
  </si>
  <si>
    <t>14060</t>
  </si>
  <si>
    <t>Betula ermanii Cham. var. ermanii</t>
  </si>
  <si>
    <t>ダケカンバ</t>
  </si>
  <si>
    <t>14070</t>
  </si>
  <si>
    <t>Betula grossa Siebold et Zucc.</t>
  </si>
  <si>
    <t>ミズメ</t>
  </si>
  <si>
    <t>14080</t>
  </si>
  <si>
    <t>Betula maximowicziana Regel</t>
  </si>
  <si>
    <t>ウダイカンバ</t>
  </si>
  <si>
    <t>14090</t>
  </si>
  <si>
    <t>Carpinus cordata Blume</t>
  </si>
  <si>
    <t>サワシバ</t>
  </si>
  <si>
    <t>14100</t>
  </si>
  <si>
    <t>Carpinus japonica Blume</t>
  </si>
  <si>
    <t>クマシデ</t>
  </si>
  <si>
    <t>14110</t>
  </si>
  <si>
    <t>Carpinus laxiflora (Siebold et Zucc.) Blume</t>
  </si>
  <si>
    <t>アカシデ</t>
  </si>
  <si>
    <t>14120</t>
  </si>
  <si>
    <t>Carpinus tschonoskii Maxim.</t>
  </si>
  <si>
    <t>イヌシデ</t>
  </si>
  <si>
    <t>14130</t>
  </si>
  <si>
    <t>Corylus sieboldiana Blume var. sieboldiana</t>
  </si>
  <si>
    <t>ツノハシバミ</t>
  </si>
  <si>
    <t>14140</t>
  </si>
  <si>
    <t>Ostrya japonica Sarg.</t>
  </si>
  <si>
    <t>アサダ</t>
  </si>
  <si>
    <t>14150</t>
  </si>
  <si>
    <t>Coriariaceae</t>
  </si>
  <si>
    <t>ドクウツギ科</t>
  </si>
  <si>
    <t>Coriaria japonica A.Gray</t>
  </si>
  <si>
    <t>ドクウツギ</t>
  </si>
  <si>
    <t>14160</t>
  </si>
  <si>
    <t>Cucurbitaceae</t>
  </si>
  <si>
    <t>ウリ科</t>
  </si>
  <si>
    <t>Actinostemma tenerum Griff.</t>
  </si>
  <si>
    <t>ゴキヅル</t>
  </si>
  <si>
    <t>14170</t>
  </si>
  <si>
    <t>Gynostemma pentaphyllum (Thunb.) Makino</t>
  </si>
  <si>
    <t>アマチャヅル</t>
  </si>
  <si>
    <t>14180</t>
  </si>
  <si>
    <t>Schizopepon bryoniifolius Maxim.</t>
  </si>
  <si>
    <t>ミヤマニガウリ</t>
  </si>
  <si>
    <t>14190</t>
  </si>
  <si>
    <t>Sicyos angulatus L.</t>
  </si>
  <si>
    <t>アレチウリ</t>
  </si>
  <si>
    <t>14200</t>
  </si>
  <si>
    <t>Trichosanthes cucumeroides (Ser.) Maxim. ex Franch. et Sav.</t>
  </si>
  <si>
    <t>カラスウリ</t>
  </si>
  <si>
    <t>14210</t>
  </si>
  <si>
    <t>Trichosanthes kirilowii Maxim. var. japonica (Miq.) Kitam.</t>
  </si>
  <si>
    <t>キカラスウリ</t>
  </si>
  <si>
    <t>14220</t>
  </si>
  <si>
    <t>Zehneria japonica (Thunb.) H.Y.Liu</t>
  </si>
  <si>
    <t>スズメウリ</t>
  </si>
  <si>
    <t>14230</t>
  </si>
  <si>
    <t>Celastraceae</t>
  </si>
  <si>
    <t>ニシキギ科</t>
  </si>
  <si>
    <t>Celastrus flagellaris Rupr.</t>
  </si>
  <si>
    <t>イワウメヅル</t>
  </si>
  <si>
    <t>14240</t>
  </si>
  <si>
    <t>Celastrus orbiculatus Thunb. var. orbiculatus</t>
  </si>
  <si>
    <t>ツルウメモドキ</t>
  </si>
  <si>
    <t>14250</t>
  </si>
  <si>
    <t>Celastrus orbiculatus Thunb. var. strigillosus (Nakai) H.Hara</t>
  </si>
  <si>
    <t>オニツルウメモドキ</t>
  </si>
  <si>
    <t>14260</t>
  </si>
  <si>
    <t>Celastrus stephanotifolius (Makino) Makino</t>
  </si>
  <si>
    <t>オオツルウメモドキ</t>
  </si>
  <si>
    <t>14270</t>
  </si>
  <si>
    <t>Euonymus alatus (Thunb.) Siebold var. alatus f. striatus (Thunb.) Makino</t>
  </si>
  <si>
    <t>コマユミ</t>
  </si>
  <si>
    <t>14280</t>
  </si>
  <si>
    <t>Euonymus fortunei (Turcz.) Hand.-Mazz.</t>
  </si>
  <si>
    <t>ツルマサキ</t>
  </si>
  <si>
    <t>14290</t>
  </si>
  <si>
    <t>Euonymus japonicus Thunb.</t>
  </si>
  <si>
    <t>マサキ</t>
  </si>
  <si>
    <t>14300</t>
  </si>
  <si>
    <t>Euonymus lanceolatus Yatabe</t>
  </si>
  <si>
    <t>ムラサキマユミ</t>
  </si>
  <si>
    <t>14310</t>
  </si>
  <si>
    <t>Euonymus macropterus Rupr.</t>
  </si>
  <si>
    <t>ヒロハノツリバナ</t>
  </si>
  <si>
    <t>14320</t>
  </si>
  <si>
    <t>Euonymus melananthus Franch. et Sav.</t>
  </si>
  <si>
    <t>サワダツ</t>
  </si>
  <si>
    <t>14330</t>
  </si>
  <si>
    <t>Euonymus oxyphyllus Miq.</t>
  </si>
  <si>
    <t>ツリバナ</t>
  </si>
  <si>
    <t>14340</t>
  </si>
  <si>
    <t>Euonymus sieboldianus Blume var. sanguineus Nakai</t>
  </si>
  <si>
    <t>カントウマユミ</t>
  </si>
  <si>
    <t>14350</t>
  </si>
  <si>
    <t>Euonymus sieboldianus Blume var.sieboldianus</t>
  </si>
  <si>
    <t>マユミ</t>
  </si>
  <si>
    <t>14360</t>
  </si>
  <si>
    <t>Euonymus tricarpus Koidz.</t>
  </si>
  <si>
    <t>クロツリバナ</t>
  </si>
  <si>
    <t>14370</t>
  </si>
  <si>
    <t>Parnassia foliosa Hook.f. et Thomson var. japonica (Nakai) Ohwi</t>
  </si>
  <si>
    <t>オオシラヒゲソウ</t>
  </si>
  <si>
    <t>14380</t>
  </si>
  <si>
    <t>Parnassia palustris L. var. palustris</t>
  </si>
  <si>
    <t>ウメバチソウ</t>
  </si>
  <si>
    <t>14390</t>
  </si>
  <si>
    <t>Parnassia palustris L. var. tenuis Wahlenb.</t>
  </si>
  <si>
    <t>コウメバチソウ</t>
  </si>
  <si>
    <t>14400</t>
  </si>
  <si>
    <t>Tripterygium regelii Sprague et Takeda</t>
  </si>
  <si>
    <t>クロヅル</t>
  </si>
  <si>
    <t>14410</t>
  </si>
  <si>
    <t>Oxalidaceae</t>
  </si>
  <si>
    <t>カタバミ科</t>
  </si>
  <si>
    <t>Oxalis acetosella L. var. acetosella</t>
  </si>
  <si>
    <t>コミヤマカタバミ</t>
  </si>
  <si>
    <t>14420</t>
  </si>
  <si>
    <t>Oxalis acetosella L. var. longicapsula Terao</t>
  </si>
  <si>
    <t>ヒョウノセンカタバミ</t>
  </si>
  <si>
    <t>14430</t>
  </si>
  <si>
    <t>Oxalis articulata Savigny</t>
  </si>
  <si>
    <t>イモカタバミ</t>
  </si>
  <si>
    <t>14440</t>
  </si>
  <si>
    <t>Oxalis corniculata L.</t>
  </si>
  <si>
    <t>カタバミ</t>
  </si>
  <si>
    <t>14450</t>
  </si>
  <si>
    <t>Oxalis debilis Kunth subsp. corymbosa (DC.) Lourteig</t>
  </si>
  <si>
    <t>ムラサキカタバミ</t>
  </si>
  <si>
    <t>14460</t>
  </si>
  <si>
    <t>Oxalis dillenii Jacq.</t>
  </si>
  <si>
    <t>オッタチカタバミ</t>
  </si>
  <si>
    <t>14470</t>
  </si>
  <si>
    <t>Oxalis griffithii Edgew. et Hook.f.</t>
  </si>
  <si>
    <t>ミヤマカタバミ</t>
  </si>
  <si>
    <t>14480</t>
  </si>
  <si>
    <t>Oxalis stricta L.</t>
  </si>
  <si>
    <t>エゾタチカタバミ</t>
  </si>
  <si>
    <t>14490</t>
  </si>
  <si>
    <t>Euphorbiaceae</t>
  </si>
  <si>
    <t>トウダイグサ科</t>
  </si>
  <si>
    <t>Acalypha australis L.</t>
  </si>
  <si>
    <t>エノキグサ</t>
  </si>
  <si>
    <t>14500</t>
  </si>
  <si>
    <t>Chamaesyce humifusa (Willd. ex Schltdl.) Prokh.</t>
  </si>
  <si>
    <t>ニシキソウ</t>
  </si>
  <si>
    <t>14510</t>
  </si>
  <si>
    <t>Chamaesyce maculata (L.) Small</t>
  </si>
  <si>
    <t>コニシキソウ</t>
  </si>
  <si>
    <t>14520</t>
  </si>
  <si>
    <t>Chamaesyce nutans (Lag.) Small</t>
  </si>
  <si>
    <t>オオニシキソウ</t>
  </si>
  <si>
    <t>14530</t>
  </si>
  <si>
    <t>Chamaesyce prostrata (Aiton) Small</t>
  </si>
  <si>
    <t>ハイニシキソウ</t>
  </si>
  <si>
    <t>14540</t>
  </si>
  <si>
    <t>Chamaesyce sp. aff. prostrata (Aiton) Small</t>
  </si>
  <si>
    <t>アレチニシキソウ</t>
  </si>
  <si>
    <t>14550</t>
  </si>
  <si>
    <t>Euphorbia adenochlora C.Morren et Decne.</t>
  </si>
  <si>
    <t>ノウルシ</t>
  </si>
  <si>
    <t>14560</t>
  </si>
  <si>
    <t>Euphorbia helioscopia L.</t>
  </si>
  <si>
    <t>トウダイグサ</t>
  </si>
  <si>
    <t>14570</t>
  </si>
  <si>
    <t>Euphorbia jolkinii Boiss.</t>
  </si>
  <si>
    <t>イワタイゲキ</t>
  </si>
  <si>
    <t>14580</t>
  </si>
  <si>
    <t>Euphorbia lasiocaula Boiss.</t>
  </si>
  <si>
    <t>タカトウダイ</t>
  </si>
  <si>
    <t>14590</t>
  </si>
  <si>
    <t>Euphorbia sieboldiana C.Morren et Decne.</t>
  </si>
  <si>
    <t>ナツトウダイ</t>
  </si>
  <si>
    <t>14600</t>
  </si>
  <si>
    <t>Euphorbia togakusensis Hayata</t>
  </si>
  <si>
    <t>ハクサンタイゲキ</t>
  </si>
  <si>
    <t>14610</t>
  </si>
  <si>
    <t>Mallotus japonicus (L.f.) Müll.Arg.</t>
  </si>
  <si>
    <t>アカメガシワ</t>
  </si>
  <si>
    <t>14620</t>
  </si>
  <si>
    <t>Mercurialis leiocarpa Siebold et Zucc.</t>
  </si>
  <si>
    <t>ヤマアイ</t>
  </si>
  <si>
    <t>14630</t>
  </si>
  <si>
    <t>Neoshirakia japonica (Siebold et Zucc.) Esser</t>
  </si>
  <si>
    <t>シラキ</t>
  </si>
  <si>
    <t>14640</t>
  </si>
  <si>
    <t>Triadica sebifera (L.) Small</t>
  </si>
  <si>
    <t>ナンキンハゼ</t>
  </si>
  <si>
    <t>14650</t>
  </si>
  <si>
    <t>Vernicia cordata (Thunb.) Airy Shaw</t>
  </si>
  <si>
    <t>アブラギリ</t>
  </si>
  <si>
    <t>14660</t>
  </si>
  <si>
    <t>Phyllanthaceae</t>
  </si>
  <si>
    <t>ミカンソウ科</t>
  </si>
  <si>
    <t>Phyllanthus lepidocarpus Siebold et Zucc.</t>
  </si>
  <si>
    <t>コミカンソウ</t>
  </si>
  <si>
    <t>14670</t>
  </si>
  <si>
    <t>Phyllanthus tenellus Roxb.</t>
  </si>
  <si>
    <t>ナガエコミカンソウ</t>
  </si>
  <si>
    <t>14680</t>
  </si>
  <si>
    <t>Phyllanthus ussuriensis Rupr. et Maxim.</t>
  </si>
  <si>
    <t>ヒメミカンソウ</t>
  </si>
  <si>
    <t>14690</t>
  </si>
  <si>
    <t>Elatinaceae</t>
  </si>
  <si>
    <t>ミゾハコベ科</t>
  </si>
  <si>
    <t>Elatine triandra Schkuhr</t>
  </si>
  <si>
    <t>ミゾハコベ</t>
  </si>
  <si>
    <t>14700</t>
  </si>
  <si>
    <t>Salicaceae</t>
  </si>
  <si>
    <t>ヤナギ科</t>
  </si>
  <si>
    <t>Idesia polycarpa Maxim.</t>
  </si>
  <si>
    <t>イイギリ</t>
  </si>
  <si>
    <t>14710</t>
  </si>
  <si>
    <t>Populus suaveolens Fisch.</t>
  </si>
  <si>
    <t>ドロノキ</t>
  </si>
  <si>
    <t>14720</t>
  </si>
  <si>
    <t>Populus tremula L. var. sieboldii (Miq.) Kudo </t>
  </si>
  <si>
    <t>ヤマナラシ</t>
  </si>
  <si>
    <t>14730</t>
  </si>
  <si>
    <t>Salix babylonica L.</t>
  </si>
  <si>
    <t>シダレヤナギ</t>
  </si>
  <si>
    <t>14740</t>
  </si>
  <si>
    <t>Salix caprea L.</t>
  </si>
  <si>
    <t>バッコヤナギ</t>
  </si>
  <si>
    <t>14750</t>
  </si>
  <si>
    <t>Salix cardiophylla Trautv. et C.A.Mey. var. urbaniana (Seemen) Kudô </t>
  </si>
  <si>
    <t>オオバヤナギ</t>
  </si>
  <si>
    <t>14760</t>
  </si>
  <si>
    <t>Salix chaenomeloides Kimura</t>
  </si>
  <si>
    <t>マルバヤナギ</t>
  </si>
  <si>
    <t>14770</t>
  </si>
  <si>
    <t>Salix dolichostyla Seemen subsp. serissifolia (Kimura) H.Ohashi et H.Nakai</t>
  </si>
  <si>
    <t>コゴメヤナギ</t>
  </si>
  <si>
    <t>14780</t>
  </si>
  <si>
    <t>Salix eriocarpa Franch. et Sav.</t>
  </si>
  <si>
    <t>ジャヤナギ</t>
  </si>
  <si>
    <t>14790</t>
  </si>
  <si>
    <t>Salix futura Seemen</t>
  </si>
  <si>
    <t>オオキツネヤナギ</t>
  </si>
  <si>
    <t>14800</t>
  </si>
  <si>
    <t>Salix gracilistyla Miq. var. gracilistyla</t>
  </si>
  <si>
    <t>ネコヤナギ</t>
  </si>
  <si>
    <t>14810</t>
  </si>
  <si>
    <t>Salix integra Thunb.</t>
  </si>
  <si>
    <t>イヌコリヤナギ</t>
  </si>
  <si>
    <t>14820</t>
  </si>
  <si>
    <t>Salix koriyanagi Kimura ex Goerz</t>
  </si>
  <si>
    <t>コリヤナギ</t>
  </si>
  <si>
    <t>14830</t>
  </si>
  <si>
    <t>Salix matsudana Koidz. 'Tortuosa'</t>
  </si>
  <si>
    <t>ウンリュウヤナギ</t>
  </si>
  <si>
    <t>14840</t>
  </si>
  <si>
    <t>Salix miyabeana Seemen subsp. gymnolepis (H.Lev. et Vaniot) H.Ohashi et Yonek.</t>
  </si>
  <si>
    <t>カワヤナギ</t>
  </si>
  <si>
    <t>14850</t>
  </si>
  <si>
    <t>Salix pierotii Miq.</t>
  </si>
  <si>
    <t>オオタチヤナギ</t>
  </si>
  <si>
    <t>14860</t>
  </si>
  <si>
    <t>Salix reinii Franch. et Sav. ex Seemen</t>
  </si>
  <si>
    <t>ミヤマヤナギ</t>
  </si>
  <si>
    <t>14870</t>
  </si>
  <si>
    <t>Salix schwerinii E.L.Wolf 'Kinuyanagi'</t>
  </si>
  <si>
    <t>キヌヤナギ</t>
  </si>
  <si>
    <t>14880</t>
  </si>
  <si>
    <t xml:space="preserve">Salix triandra L. </t>
  </si>
  <si>
    <t>タチヤナギ</t>
  </si>
  <si>
    <t>14890</t>
  </si>
  <si>
    <t>Salix udensis Trautv. et C.A.Mey.</t>
  </si>
  <si>
    <t>オノエヤナギ</t>
  </si>
  <si>
    <t>14900</t>
  </si>
  <si>
    <t>Salix vulpina Andersson subsp. vulpina</t>
  </si>
  <si>
    <t>キツネヤナギ</t>
  </si>
  <si>
    <t>14910</t>
  </si>
  <si>
    <t>Salix   x euerata Kimura</t>
  </si>
  <si>
    <t>カワオノエヤナギ</t>
  </si>
  <si>
    <t>14920</t>
  </si>
  <si>
    <t>Violaceae</t>
  </si>
  <si>
    <t>スミレ科</t>
  </si>
  <si>
    <t>Viola betonicifolia Sm. var. albescens (Nakai) F.Maek. et T.Hashim.</t>
  </si>
  <si>
    <t>アリアケスミレ</t>
  </si>
  <si>
    <t>14930</t>
  </si>
  <si>
    <t>Viola biflora L.</t>
  </si>
  <si>
    <t>キバナノコマノツメ</t>
  </si>
  <si>
    <t>14940</t>
  </si>
  <si>
    <t>Viola blandiformis Nakai</t>
  </si>
  <si>
    <t>ウスバスミレ</t>
  </si>
  <si>
    <t>14950</t>
  </si>
  <si>
    <t>Viola brevistipulata (Franch. et Sav.) W.Becker subsp. brevistipulata var. brevistipulata</t>
  </si>
  <si>
    <t>オオバキスミレ</t>
  </si>
  <si>
    <t>14960</t>
  </si>
  <si>
    <t>ナエバキスミレ</t>
  </si>
  <si>
    <t>14970</t>
  </si>
  <si>
    <t>Viola chaerophylloides (Regel) W.Becker var. sieboldiana (Maxim.) Makino</t>
  </si>
  <si>
    <t>ヒゴスミレ</t>
  </si>
  <si>
    <t>14980</t>
  </si>
  <si>
    <t>Viola eizanensis (Makino) Makino</t>
  </si>
  <si>
    <t>エイザンスミレ</t>
  </si>
  <si>
    <t>14990</t>
  </si>
  <si>
    <t>Viola grayi Franch. et Sav.</t>
  </si>
  <si>
    <t>イソスミレ</t>
  </si>
  <si>
    <t>15000</t>
  </si>
  <si>
    <t>Viola grypoceras A.Gray var. grypoceras</t>
  </si>
  <si>
    <t>タチツボスミレ</t>
  </si>
  <si>
    <t>15010</t>
  </si>
  <si>
    <t>Viola grypoceras A.Gray var. rhizomata (Nakai) Ohwi</t>
  </si>
  <si>
    <t>ツルタチツボスミレ</t>
  </si>
  <si>
    <t>15020</t>
  </si>
  <si>
    <t>Viola grypoceras A.Gray var. ripensis N.Yamada et M.Okamoto</t>
  </si>
  <si>
    <t>ケイリュウタチツボスミレ</t>
  </si>
  <si>
    <t>15030</t>
  </si>
  <si>
    <t>Viola hondoensis W.Becker et H.Boissieu</t>
  </si>
  <si>
    <t>アオイスミレ</t>
  </si>
  <si>
    <t>15040</t>
  </si>
  <si>
    <t>Viola inconspicua Blume subsp. nagasakiensis (W.Becker) J.C.Wang et T.C.Huang</t>
  </si>
  <si>
    <t>ヒメスミレ</t>
  </si>
  <si>
    <t>15050</t>
  </si>
  <si>
    <t>Viola japonica Langsd. ex Ging.</t>
  </si>
  <si>
    <t>コスミレ</t>
  </si>
  <si>
    <t>15060</t>
  </si>
  <si>
    <t>Viola kusanoana Makino</t>
  </si>
  <si>
    <t>オオタチツボスミレ</t>
  </si>
  <si>
    <t>15070</t>
  </si>
  <si>
    <t>Viola mandshurica W.Becker var. crassa Tatew.</t>
  </si>
  <si>
    <t>アナマスミレ</t>
  </si>
  <si>
    <t>15080</t>
  </si>
  <si>
    <t>Viola mandshurica W.Becker var. mandshurica</t>
  </si>
  <si>
    <t>スミレ</t>
  </si>
  <si>
    <t>15090</t>
  </si>
  <si>
    <t>Viola obtusa Makino</t>
  </si>
  <si>
    <t>ニオイタチツボスミレ</t>
  </si>
  <si>
    <t>15100</t>
  </si>
  <si>
    <t>Viola phalacrocarpa Maxim.</t>
  </si>
  <si>
    <t>アカネスミレ</t>
  </si>
  <si>
    <t>15110</t>
  </si>
  <si>
    <t>Viola rostrata Pursh</t>
  </si>
  <si>
    <t>ナガハシスミレ</t>
  </si>
  <si>
    <t>15120</t>
  </si>
  <si>
    <t>Viola selkirkii Pursh ex Goldie</t>
  </si>
  <si>
    <t>ミヤマスミレ</t>
  </si>
  <si>
    <t>15130</t>
  </si>
  <si>
    <t>Viola sieboldii Maxim.</t>
  </si>
  <si>
    <t>フモトスミレ</t>
  </si>
  <si>
    <t>15140</t>
  </si>
  <si>
    <t>Viola sp.</t>
  </si>
  <si>
    <t>タチツボスミレ（山陰型）</t>
  </si>
  <si>
    <t>15150</t>
  </si>
  <si>
    <t>Viola vaginata Maxim.</t>
  </si>
  <si>
    <t>スミレサイシン</t>
  </si>
  <si>
    <t>15160</t>
  </si>
  <si>
    <t>Viola verecunda A.Gray var. fibrillosa (W.Becker) Ohwi</t>
  </si>
  <si>
    <t>ミヤマツボスミレ</t>
  </si>
  <si>
    <t>15170</t>
  </si>
  <si>
    <t>Viola verecunda A.Gray var. semilunaris Maxim.</t>
  </si>
  <si>
    <t>アギスミレ</t>
  </si>
  <si>
    <t>15180</t>
  </si>
  <si>
    <t>Viola verecunda A.Gray var. verecunda</t>
  </si>
  <si>
    <t>ツボスミレ</t>
  </si>
  <si>
    <t>15190</t>
  </si>
  <si>
    <t>Viola violacea Makino var. makinoi (H.Boissieu) Hiyama ex F.Maek.</t>
  </si>
  <si>
    <t>マキノスミレ</t>
  </si>
  <si>
    <t>15200</t>
  </si>
  <si>
    <t>Viola yedoensis Makino</t>
  </si>
  <si>
    <t>ノジスミレ</t>
  </si>
  <si>
    <t>15210</t>
  </si>
  <si>
    <t>Hypericaceae</t>
  </si>
  <si>
    <t>オトギリソウ科</t>
  </si>
  <si>
    <t>Hypericum ascyron L. subsp. ascyron var. ascyron</t>
  </si>
  <si>
    <t>トモエソウ</t>
  </si>
  <si>
    <t>15220</t>
  </si>
  <si>
    <t>Hypericum erectum Thunb.</t>
  </si>
  <si>
    <t>オトギリソウ</t>
  </si>
  <si>
    <t>15230</t>
  </si>
  <si>
    <t>Hypericum laxum (Blume) Koidz.</t>
  </si>
  <si>
    <t>コケオトギリ</t>
  </si>
  <si>
    <t>15240</t>
  </si>
  <si>
    <t>Hypericum oliganthum Franch. et Sav.</t>
  </si>
  <si>
    <t>アゼオトギリ</t>
  </si>
  <si>
    <t>15250</t>
  </si>
  <si>
    <t>Hypericum perforatum L. subsp. chinense N.Robson</t>
  </si>
  <si>
    <t>コゴメバオトギリ</t>
  </si>
  <si>
    <t>15260</t>
  </si>
  <si>
    <t>Hypericum pseudopetiolatum R.Keller</t>
  </si>
  <si>
    <t>サワオトギリ</t>
  </si>
  <si>
    <t>15270</t>
  </si>
  <si>
    <t>Hypericum senanense Maxim. subsp. mutiloides (R.Keller) N.Robson</t>
  </si>
  <si>
    <t>イワオトギリ</t>
  </si>
  <si>
    <t>15280</t>
  </si>
  <si>
    <t>Hypericum senanense Maxim. subsp. senanense</t>
  </si>
  <si>
    <t>シナノオトギリ</t>
  </si>
  <si>
    <t>15290</t>
  </si>
  <si>
    <t>Triadenum japonicum (Blume) Makino</t>
  </si>
  <si>
    <t>ミズオトギリ</t>
  </si>
  <si>
    <t>15300</t>
  </si>
  <si>
    <t>Geraniaceae</t>
  </si>
  <si>
    <t>フウロソウ科</t>
  </si>
  <si>
    <t>Erodium cicutarium (L.) L'Her.</t>
  </si>
  <si>
    <t>オランダフウロ</t>
  </si>
  <si>
    <t>15310</t>
  </si>
  <si>
    <t>Geranium carolinianum L.</t>
  </si>
  <si>
    <t>アメリカフウロ</t>
  </si>
  <si>
    <t>15320</t>
  </si>
  <si>
    <t>Geranium krameri Franch. et Sav.</t>
  </si>
  <si>
    <t>タチフウロ</t>
  </si>
  <si>
    <t>15330</t>
  </si>
  <si>
    <t>Geranium onoei Franch. et Sav. var. onoei f. onoei</t>
  </si>
  <si>
    <t>グンナイフウロ</t>
  </si>
  <si>
    <t>15340</t>
  </si>
  <si>
    <t>Geranium pusillum L.</t>
  </si>
  <si>
    <t>チゴフウロ</t>
  </si>
  <si>
    <t>15350</t>
  </si>
  <si>
    <t>Geranium robertianum L.</t>
  </si>
  <si>
    <t>ヒメフウロ</t>
  </si>
  <si>
    <t>15360</t>
  </si>
  <si>
    <t>Geranium thunbergii Siebold ex Lindl. et Paxton</t>
  </si>
  <si>
    <t>ゲンノショウコ</t>
  </si>
  <si>
    <t>15370</t>
  </si>
  <si>
    <t>Geranium wilfordii Maxim.</t>
  </si>
  <si>
    <t>ミツバフウロ</t>
  </si>
  <si>
    <t>15380</t>
  </si>
  <si>
    <t>Geranium yesoense Franch. et Sav. var. nipponicum Nakai</t>
  </si>
  <si>
    <t>ハクサンフウロ</t>
  </si>
  <si>
    <t>15390</t>
  </si>
  <si>
    <t>Lythraceae</t>
  </si>
  <si>
    <t>ミソハギ科</t>
  </si>
  <si>
    <t>Ammannia coccinea Rottb.</t>
  </si>
  <si>
    <t>ホソバヒメミソハギ</t>
  </si>
  <si>
    <t>15400</t>
  </si>
  <si>
    <t>Ammannia multiflora Roxb.</t>
  </si>
  <si>
    <t>ヒメミソハギ</t>
  </si>
  <si>
    <t>15410</t>
  </si>
  <si>
    <t>Lythrum anceps (Koehne) Makino</t>
  </si>
  <si>
    <t>ミソハギ</t>
  </si>
  <si>
    <t>15420</t>
  </si>
  <si>
    <t>Rotala elatinomorpha Makino</t>
  </si>
  <si>
    <t>ヒメキカシグサ</t>
  </si>
  <si>
    <t>15430</t>
  </si>
  <si>
    <t>Rotala indica (Willd.) Koehne</t>
  </si>
  <si>
    <t>キカシグサ</t>
  </si>
  <si>
    <t>15440</t>
  </si>
  <si>
    <t>Rotala mexicana Cham. et Schltdl.</t>
  </si>
  <si>
    <t>ミズマツバ</t>
  </si>
  <si>
    <t>15450</t>
  </si>
  <si>
    <t>Trapa japonica Flerow</t>
  </si>
  <si>
    <t>ヒシ</t>
  </si>
  <si>
    <t>15460</t>
  </si>
  <si>
    <t>Trapa natans L.</t>
  </si>
  <si>
    <t>オニビシ</t>
  </si>
  <si>
    <t>15470</t>
  </si>
  <si>
    <t>Onagraceae</t>
  </si>
  <si>
    <t>アカバナ科</t>
  </si>
  <si>
    <t>Circaea alpina L.</t>
  </si>
  <si>
    <t>ミヤマタニタデ</t>
  </si>
  <si>
    <t>15480</t>
  </si>
  <si>
    <t>Circaea cordata Royle</t>
  </si>
  <si>
    <t>ウシタキソウ</t>
  </si>
  <si>
    <t>15490</t>
  </si>
  <si>
    <t>Circaea erubescens Franch. et Sav.</t>
  </si>
  <si>
    <t>タニタデ</t>
  </si>
  <si>
    <t>15500</t>
  </si>
  <si>
    <t>Circaea mollis Siebold et Zucc.</t>
  </si>
  <si>
    <t>ミズタマソウ</t>
  </si>
  <si>
    <t>15510</t>
  </si>
  <si>
    <t>Epilobium amurense Hausskn. subsp. amurense</t>
  </si>
  <si>
    <t>ケゴンアカバナ</t>
  </si>
  <si>
    <t>15520</t>
  </si>
  <si>
    <t>イワアカバナ</t>
  </si>
  <si>
    <t>15530</t>
  </si>
  <si>
    <t>Epilobium anagallidifolium Lam.</t>
  </si>
  <si>
    <t>アシボソアカバナ</t>
  </si>
  <si>
    <t>15540</t>
  </si>
  <si>
    <t>Epilobium fauriei H.Lev.</t>
  </si>
  <si>
    <t>ヒメアカバナ</t>
  </si>
  <si>
    <t>15550</t>
  </si>
  <si>
    <t>Epilobium hirsutum L.</t>
  </si>
  <si>
    <t>オオアカバナ</t>
  </si>
  <si>
    <t>15560</t>
  </si>
  <si>
    <t xml:space="preserve">Epilobium hornemannii Rchb.  subsp.  hornemannii </t>
  </si>
  <si>
    <t>ミヤマアカバナ</t>
  </si>
  <si>
    <t>15570</t>
  </si>
  <si>
    <t>Epilobium lactiflorum Hausskn.</t>
  </si>
  <si>
    <t>シロウマアカバナ</t>
  </si>
  <si>
    <t>15580</t>
  </si>
  <si>
    <t>Epilobium parviflorum Schreb.</t>
  </si>
  <si>
    <t>ススヤアカバナ</t>
  </si>
  <si>
    <t>15590</t>
  </si>
  <si>
    <t>Epilobium pyrricholophum Franch. et Sav.</t>
  </si>
  <si>
    <t>アカバナ</t>
  </si>
  <si>
    <t>15600</t>
  </si>
  <si>
    <t>Ludwigia decurrens Walter</t>
  </si>
  <si>
    <t>ヒレタゴボウ</t>
  </si>
  <si>
    <t>15610</t>
  </si>
  <si>
    <t>Ludwigia epilobioides Maxim. subsp. epilobioides</t>
  </si>
  <si>
    <t>チョウジタデ</t>
  </si>
  <si>
    <t>15620</t>
  </si>
  <si>
    <t>Ludwigia epilobioides Maxim. subsp. greatrexii (H.Hara) P.H.Raven</t>
  </si>
  <si>
    <t>ウスゲチョウジタデ</t>
  </si>
  <si>
    <t>15630</t>
  </si>
  <si>
    <t>Ludwigia ovalis Miq.</t>
  </si>
  <si>
    <t>ミズユキノシタ</t>
  </si>
  <si>
    <t>15640</t>
  </si>
  <si>
    <t>Oenothera biennis L.</t>
  </si>
  <si>
    <t>メマツヨイグサ</t>
  </si>
  <si>
    <t>15650</t>
  </si>
  <si>
    <t>Oenothera glazioviana Micheli</t>
  </si>
  <si>
    <t>オオマツヨイグサ</t>
  </si>
  <si>
    <t>15660</t>
  </si>
  <si>
    <t>Oenothera laciniata Hill</t>
  </si>
  <si>
    <t>コマツヨイグサ</t>
  </si>
  <si>
    <t>15670</t>
  </si>
  <si>
    <t>Oenothera rosea L'Her. ex Aiton</t>
  </si>
  <si>
    <t>ユウゲショウ</t>
  </si>
  <si>
    <t>15680</t>
  </si>
  <si>
    <t>Oenothera speciosa Nutt.</t>
  </si>
  <si>
    <t>ヒルザキツキミソウ</t>
  </si>
  <si>
    <t>15690</t>
  </si>
  <si>
    <t>Oenothera stricta Ledeb. ex Link</t>
  </si>
  <si>
    <t>マツヨイグサ</t>
  </si>
  <si>
    <t>15700</t>
  </si>
  <si>
    <t>Staphyleaceae</t>
  </si>
  <si>
    <t>ミツバウツギ科</t>
  </si>
  <si>
    <t>Euscaphis japonica (Thunb.) Kanitz</t>
  </si>
  <si>
    <t>ゴンズイ</t>
  </si>
  <si>
    <t>15710</t>
  </si>
  <si>
    <t>Staphylea bumalda DC.</t>
  </si>
  <si>
    <t>ミツバウツギ</t>
  </si>
  <si>
    <t>15720</t>
  </si>
  <si>
    <t>Stachyuraceae</t>
  </si>
  <si>
    <t>キブシ科</t>
  </si>
  <si>
    <t>Stachyurus praecox Siebold et Zucc. var. leucotrichus Hayashi</t>
  </si>
  <si>
    <t>ケキブシ</t>
  </si>
  <si>
    <t>15730</t>
  </si>
  <si>
    <t>Stachyurus praecox Siebold et Zucc. var. praecox</t>
  </si>
  <si>
    <t>キブシ</t>
  </si>
  <si>
    <t>15740</t>
  </si>
  <si>
    <t>Anacardiaceae</t>
  </si>
  <si>
    <t>ウルシ科</t>
  </si>
  <si>
    <t>Rhus javanica L. var. chinensis (Mill.) T.Yamaz.</t>
  </si>
  <si>
    <t>ヌルデ</t>
  </si>
  <si>
    <t>15750</t>
  </si>
  <si>
    <t>Toxicodendron radicans (L.) Kuntze subsp. orientale (Greene) Gillis</t>
  </si>
  <si>
    <t>ツタウルシ</t>
  </si>
  <si>
    <t>15760</t>
  </si>
  <si>
    <t>Toxicodendron succedaneum (L.) Kuntze</t>
  </si>
  <si>
    <t>ハゼノキ</t>
  </si>
  <si>
    <t>15770</t>
  </si>
  <si>
    <t>Toxicodendron sylvestre (Siebold et Zucc.) Kuntze</t>
  </si>
  <si>
    <t>ヤマハゼ</t>
  </si>
  <si>
    <t>15780</t>
  </si>
  <si>
    <t>Toxicodendron trichocarpum (Miq.) Kuntze</t>
  </si>
  <si>
    <t>ヤマウルシ</t>
  </si>
  <si>
    <t>15790</t>
  </si>
  <si>
    <t>Toxicodendron vernicifluum (Stokes) F.A.Barkley</t>
  </si>
  <si>
    <t>ウルシ</t>
  </si>
  <si>
    <t>15800</t>
  </si>
  <si>
    <t>Sapindaceae</t>
  </si>
  <si>
    <t>ムクロジ科</t>
  </si>
  <si>
    <t>Acer amoenum Carrière var. amoenum</t>
  </si>
  <si>
    <t>オオモミジ</t>
  </si>
  <si>
    <t>15810</t>
  </si>
  <si>
    <t>Acer amoenum Carriere var. matsumurae (Koidz.) K.Ogata</t>
  </si>
  <si>
    <t>ヤマモミジ</t>
  </si>
  <si>
    <t>15820</t>
  </si>
  <si>
    <t>Acer australe (Momot.) Ohwi ex Momot.</t>
  </si>
  <si>
    <t>ナンゴクミネカエデ</t>
  </si>
  <si>
    <t>15830</t>
  </si>
  <si>
    <t>Acer carpinifolium Siebold et Zucc.</t>
  </si>
  <si>
    <t>チドリノキ</t>
  </si>
  <si>
    <t>15840</t>
  </si>
  <si>
    <t>Acer cissifolium (Siebold et Zucc.) K.Koch</t>
  </si>
  <si>
    <t>ミツデカエデ</t>
  </si>
  <si>
    <t>15850</t>
  </si>
  <si>
    <t>Acer crataegifolium Siebold et Zucc.</t>
  </si>
  <si>
    <t>ウリカエデ</t>
  </si>
  <si>
    <t>15860</t>
  </si>
  <si>
    <t>Acer diabolicum Blume ex K.Koch</t>
  </si>
  <si>
    <t>カジカエデ</t>
  </si>
  <si>
    <t>15870</t>
  </si>
  <si>
    <t>Acer distylum Siebold et Zucc.</t>
  </si>
  <si>
    <t>ヒトツバカエデ</t>
  </si>
  <si>
    <t>15880</t>
  </si>
  <si>
    <t>Acer japonicum Thunb.</t>
  </si>
  <si>
    <t>ハウチワカエデ</t>
  </si>
  <si>
    <t>15890</t>
  </si>
  <si>
    <t>Acer maximowiczianum Miq.</t>
  </si>
  <si>
    <t>メグスリノキ</t>
  </si>
  <si>
    <t>15900</t>
  </si>
  <si>
    <t>Acer micranthum Siebold et Zucc.</t>
  </si>
  <si>
    <t>コミネカエデ</t>
  </si>
  <si>
    <t>15910</t>
  </si>
  <si>
    <t>Acer palmatum Thunb.</t>
  </si>
  <si>
    <t>イロハモミジ</t>
  </si>
  <si>
    <t>15920</t>
  </si>
  <si>
    <t>ウラゲエンコウカエデ</t>
  </si>
  <si>
    <t>15930</t>
  </si>
  <si>
    <t>Acer pictum Thunb. subsp. dissectum (Wesm.) H.Ohashi f. dissectum</t>
  </si>
  <si>
    <t>エンコウカエデ</t>
  </si>
  <si>
    <t>15940</t>
  </si>
  <si>
    <t>Acer pictum Thunb. subsp. mayrii (Schwer.) H.Ohashi</t>
  </si>
  <si>
    <t>アカイタヤ</t>
  </si>
  <si>
    <t>15950</t>
  </si>
  <si>
    <t>Acer pictum Thunb. subsp. mono (Maxim.) H.Ohashi</t>
  </si>
  <si>
    <t>エゾイタヤ</t>
  </si>
  <si>
    <t>15960</t>
  </si>
  <si>
    <t>Acer pictum Thunb. subsp. pictum</t>
  </si>
  <si>
    <t>オニイタヤ</t>
  </si>
  <si>
    <t>15970</t>
  </si>
  <si>
    <t>Acer rufinerve Siebold et Zucc.</t>
  </si>
  <si>
    <t>ウリハダカエデ</t>
  </si>
  <si>
    <t>15980</t>
  </si>
  <si>
    <t>Acer shirasawanum Koidz.</t>
  </si>
  <si>
    <t>オオイタヤメイゲツ</t>
  </si>
  <si>
    <t>15990</t>
  </si>
  <si>
    <t>Acer sieboldianum Miq.</t>
  </si>
  <si>
    <t>コハウチワカエデ</t>
  </si>
  <si>
    <t>16000</t>
  </si>
  <si>
    <t>Acer tenuifolium (Koidz.) Koidz.</t>
  </si>
  <si>
    <t>ヒナウチワカエデ</t>
  </si>
  <si>
    <t>16010</t>
  </si>
  <si>
    <t>Acer tschonoskii Maxim.</t>
  </si>
  <si>
    <t>ミネカエデ</t>
  </si>
  <si>
    <t>16020</t>
  </si>
  <si>
    <t>Acer ukurunduense Trautv. et C.A.Mey.</t>
  </si>
  <si>
    <t>オガラバナ</t>
  </si>
  <si>
    <t>16030</t>
  </si>
  <si>
    <t>Aesculus turbinata Blume</t>
  </si>
  <si>
    <t>トチノキ</t>
  </si>
  <si>
    <t>16040</t>
  </si>
  <si>
    <t>Koelreuteria paniculata Laxm.</t>
  </si>
  <si>
    <t>モクゲンジ</t>
  </si>
  <si>
    <t>16050</t>
  </si>
  <si>
    <t>Sapindus mukorossi Gaertn.</t>
  </si>
  <si>
    <t>ムクロジ</t>
  </si>
  <si>
    <t>16060</t>
  </si>
  <si>
    <t>Rutaceae</t>
  </si>
  <si>
    <t>ミカン科</t>
  </si>
  <si>
    <t>マツカゼソウ</t>
  </si>
  <si>
    <t>16070</t>
  </si>
  <si>
    <t>Orixa japonica Thunb.</t>
  </si>
  <si>
    <t>コクサギ</t>
  </si>
  <si>
    <t>16080</t>
  </si>
  <si>
    <t>Phellodendron amurense Rupr.</t>
  </si>
  <si>
    <t>キハダ</t>
  </si>
  <si>
    <t>16090</t>
  </si>
  <si>
    <t>Skimmia japonica Thunb. var. intermedia Komatsu</t>
  </si>
  <si>
    <t>ツルシキミ</t>
  </si>
  <si>
    <t>16100</t>
  </si>
  <si>
    <t>Zanthoxylum ailanthoides Siebold et Zucc.</t>
  </si>
  <si>
    <t>カラスザンショウ</t>
  </si>
  <si>
    <t>16110</t>
  </si>
  <si>
    <t>Zanthoxylum armatum DC. var. subtrifoliatum (Franch.) Kitam.</t>
  </si>
  <si>
    <t>フユザンショウ</t>
  </si>
  <si>
    <t>16120</t>
  </si>
  <si>
    <t>Zanthoxylum piperitum (L.) DC.</t>
  </si>
  <si>
    <t>サンショウ</t>
  </si>
  <si>
    <t>16130</t>
  </si>
  <si>
    <t>Zanthoxylum schinifolium Siebold et Zucc.</t>
  </si>
  <si>
    <t>イヌザンショウ</t>
  </si>
  <si>
    <t>16140</t>
  </si>
  <si>
    <t>Simaroubaceae</t>
  </si>
  <si>
    <t>ニガキ科</t>
  </si>
  <si>
    <t>Ailanthus altissima (Mill.) Swingle</t>
  </si>
  <si>
    <t>ニワウルシ</t>
  </si>
  <si>
    <t>16150</t>
  </si>
  <si>
    <t>Picrasma quassioides (D.Don) Benn.</t>
  </si>
  <si>
    <t>ニガキ</t>
  </si>
  <si>
    <t>16160</t>
  </si>
  <si>
    <t>Meliaceae</t>
  </si>
  <si>
    <t>センダン科</t>
  </si>
  <si>
    <t>Melia azedarach L.</t>
  </si>
  <si>
    <t>センダン</t>
  </si>
  <si>
    <t>16170</t>
  </si>
  <si>
    <t>Toona sinensis (A.Juss.) M.Roem.</t>
  </si>
  <si>
    <t>チャンチン</t>
  </si>
  <si>
    <t>16180</t>
  </si>
  <si>
    <t>Malvaceae</t>
  </si>
  <si>
    <t>アオイ科</t>
  </si>
  <si>
    <t>Abutilon theophrasti Medik.</t>
  </si>
  <si>
    <t>イチビ</t>
  </si>
  <si>
    <t>16190</t>
  </si>
  <si>
    <t>Corchoropsis crenata Siebold et Zucc.</t>
  </si>
  <si>
    <t>カラスノゴマ</t>
  </si>
  <si>
    <t>16200</t>
  </si>
  <si>
    <t>Malva mauritiana L.</t>
  </si>
  <si>
    <t>ゼニアオイ</t>
  </si>
  <si>
    <t>16210</t>
  </si>
  <si>
    <t>Malva neglecta Wallr.</t>
  </si>
  <si>
    <t>ゼニバアオイ</t>
  </si>
  <si>
    <t>16220</t>
  </si>
  <si>
    <t>Malva parviflora L.</t>
  </si>
  <si>
    <t>ウサギアオイ</t>
  </si>
  <si>
    <t>16230</t>
  </si>
  <si>
    <t>Malva pusilla Sm.</t>
  </si>
  <si>
    <t>ナガエアオイ</t>
  </si>
  <si>
    <t>16240</t>
  </si>
  <si>
    <t>Malva sylvestris L.</t>
  </si>
  <si>
    <t>ウスベニアオイ</t>
  </si>
  <si>
    <t>16250</t>
  </si>
  <si>
    <t>Malva verticillata L.</t>
  </si>
  <si>
    <t>フユアオイ</t>
  </si>
  <si>
    <t>16260</t>
  </si>
  <si>
    <t>Sida spinosa L.</t>
  </si>
  <si>
    <t>アメリカキンゴジカ</t>
  </si>
  <si>
    <t>16270</t>
  </si>
  <si>
    <t>Tilia japonica (Miq.) Simonk.</t>
  </si>
  <si>
    <t>シナノキ</t>
  </si>
  <si>
    <t>16280</t>
  </si>
  <si>
    <t>Tilia maximowicziana Shiras.</t>
  </si>
  <si>
    <t>オオバボダイジュ</t>
  </si>
  <si>
    <t>16290</t>
  </si>
  <si>
    <t>Tilia   x noziricola Hisauti</t>
  </si>
  <si>
    <t>ノジリボダイジュ</t>
  </si>
  <si>
    <t>16300</t>
  </si>
  <si>
    <t>Thymelaeaceae</t>
  </si>
  <si>
    <t>ジンチョウゲ科</t>
  </si>
  <si>
    <t>Daphne jezoensis Maxim.</t>
  </si>
  <si>
    <t>ナニワズ</t>
  </si>
  <si>
    <t>16310</t>
  </si>
  <si>
    <t>Daphne miyabeana Makino</t>
  </si>
  <si>
    <t>カラスシキミ</t>
  </si>
  <si>
    <t>16320</t>
  </si>
  <si>
    <t>Diplomorpha sikokiana (Franch. et Sav.) Honda</t>
  </si>
  <si>
    <t>ガンピ</t>
  </si>
  <si>
    <t>16330</t>
  </si>
  <si>
    <t>Edgeworthia chrysantha Lindl.</t>
  </si>
  <si>
    <t>ミツマタ</t>
  </si>
  <si>
    <t>16340</t>
  </si>
  <si>
    <t>Brassicaceae</t>
  </si>
  <si>
    <t>アブラナ科</t>
  </si>
  <si>
    <t>ハクサンハタザオ</t>
  </si>
  <si>
    <t>16350</t>
  </si>
  <si>
    <t>Arabidopsis kamchatica (DC.) K.Shimizu et Kudoh subsp. kamchatica</t>
  </si>
  <si>
    <t>ミヤマハタザオ</t>
  </si>
  <si>
    <t>16360</t>
  </si>
  <si>
    <t>Arabidopsis thaliana (L.) Heynh.</t>
  </si>
  <si>
    <t>シロイヌナズナ</t>
  </si>
  <si>
    <t>16370</t>
  </si>
  <si>
    <t>16380</t>
  </si>
  <si>
    <t>Arabis hirsuta (L.) Scop.</t>
  </si>
  <si>
    <t>ヤマハタザオ</t>
  </si>
  <si>
    <t>16390</t>
  </si>
  <si>
    <t>Arabis serrata Franch. et Sav. var. japonica (H.Boissieu) Ohwi</t>
  </si>
  <si>
    <t>イワハタザオ</t>
  </si>
  <si>
    <t>16400</t>
  </si>
  <si>
    <t>Arabis stelleri DC. var. japonica (A.Gray) F.Schmidt</t>
  </si>
  <si>
    <t>ハマハタザオ</t>
  </si>
  <si>
    <t>16410</t>
  </si>
  <si>
    <t>Barbarea orthoceras Ledeb.</t>
  </si>
  <si>
    <t>ヤマガラシ</t>
  </si>
  <si>
    <t>16420</t>
  </si>
  <si>
    <t>Barbarea vulgaris R.Br.</t>
  </si>
  <si>
    <t>ハルザキヤマガラシ</t>
  </si>
  <si>
    <t>16430</t>
  </si>
  <si>
    <t>Brassica juncea (L.) Czern.</t>
  </si>
  <si>
    <t>カラシナ</t>
  </si>
  <si>
    <t>16440</t>
  </si>
  <si>
    <t>Brassica nigra (L.) W.D.J.Koch</t>
  </si>
  <si>
    <t>クロガラシ</t>
  </si>
  <si>
    <t>16450</t>
  </si>
  <si>
    <t>Cakile edentula (Bigelow) Hook.</t>
  </si>
  <si>
    <t>オニハマダイコン</t>
  </si>
  <si>
    <t>16460</t>
  </si>
  <si>
    <t>Camelina microcarpa Andrz. ex DC.</t>
  </si>
  <si>
    <t>ヒメアマナズナ</t>
  </si>
  <si>
    <t>16470</t>
  </si>
  <si>
    <t>Capsella bursa-pastoris (L.) Medik.</t>
  </si>
  <si>
    <t>ナズナ</t>
  </si>
  <si>
    <t>16480</t>
  </si>
  <si>
    <t>Cardamine appendiculata Franch. et Sav.</t>
  </si>
  <si>
    <t>ヒロハコンロンソウ</t>
  </si>
  <si>
    <t>16490</t>
  </si>
  <si>
    <t>Cardamine debilis D.Don</t>
  </si>
  <si>
    <t>コタネツケバナ</t>
  </si>
  <si>
    <t>16500</t>
  </si>
  <si>
    <t>Cardamine dentipetala Matsum.</t>
  </si>
  <si>
    <t>オオケタネツケバナ</t>
  </si>
  <si>
    <t>16510</t>
  </si>
  <si>
    <t>Cardamine hirsuta L.</t>
  </si>
  <si>
    <t>ミチタネツケバナ</t>
  </si>
  <si>
    <t>16520</t>
  </si>
  <si>
    <t>Cardamine impatiens L.</t>
  </si>
  <si>
    <t>ジャニンジン</t>
  </si>
  <si>
    <t>16530</t>
  </si>
  <si>
    <t>Cardamine leucantha (Tausch) O.E.Schulz var. glaberrima F.Meak. ex H.Hara</t>
  </si>
  <si>
    <t>ハダカコンロンソウ</t>
  </si>
  <si>
    <t>16540</t>
  </si>
  <si>
    <t>Cardamine leucantha (Tausch) O.E.Schulz var. leucantha</t>
  </si>
  <si>
    <t>コンロンソウ</t>
  </si>
  <si>
    <t>16550</t>
  </si>
  <si>
    <t>Cardamine lyrata Bunge</t>
  </si>
  <si>
    <t>ミズタガラシ</t>
  </si>
  <si>
    <t>16560</t>
  </si>
  <si>
    <t>Cardamine nipponica Franch. et Sav.</t>
  </si>
  <si>
    <t>ミヤマタネツケバナ</t>
  </si>
  <si>
    <t>16570</t>
  </si>
  <si>
    <t>Cardamine regeliana Miq.</t>
  </si>
  <si>
    <t>オオバタネツケバナ</t>
  </si>
  <si>
    <t>16580</t>
  </si>
  <si>
    <t>Cardamine scutata Thunb.</t>
  </si>
  <si>
    <t>タネツケバナ</t>
  </si>
  <si>
    <t>16590</t>
  </si>
  <si>
    <t>Descurainia sophia (L.) Webb ex Prantl</t>
  </si>
  <si>
    <t>クジラグサ</t>
  </si>
  <si>
    <t>16600</t>
  </si>
  <si>
    <t>Draba verna L.</t>
  </si>
  <si>
    <t>ヒメナズナ</t>
  </si>
  <si>
    <t>16610</t>
  </si>
  <si>
    <t>Erysimum repandum L.</t>
  </si>
  <si>
    <t>エゾスズシロモドキ</t>
  </si>
  <si>
    <t>16620</t>
  </si>
  <si>
    <t>Eutrema japonicum (Miq.) Koidz.</t>
  </si>
  <si>
    <t>ワサビ</t>
  </si>
  <si>
    <t>16630</t>
  </si>
  <si>
    <t>Eutrema okinosimense Taken.</t>
  </si>
  <si>
    <t>オオユリワサビ</t>
  </si>
  <si>
    <t>16640</t>
  </si>
  <si>
    <t>Lepidium draba L.</t>
  </si>
  <si>
    <t>アコウグンバイ</t>
  </si>
  <si>
    <t>16650</t>
  </si>
  <si>
    <t>Lepidium virginicum L.</t>
  </si>
  <si>
    <t>マメグンバイナズナ</t>
  </si>
  <si>
    <t>16660</t>
  </si>
  <si>
    <t>Lunaria annua L.</t>
  </si>
  <si>
    <t>ゴウダソウ</t>
  </si>
  <si>
    <t>16670</t>
  </si>
  <si>
    <t>Nasturtium officinale R.Br.</t>
  </si>
  <si>
    <t>オランダガラシ</t>
  </si>
  <si>
    <t>16680</t>
  </si>
  <si>
    <t>Orychophragmus violaceus (L.) O.E.Schulz</t>
  </si>
  <si>
    <t>ショカツサイ</t>
  </si>
  <si>
    <t>16690</t>
  </si>
  <si>
    <t>Raphanus raphanistrum L.</t>
  </si>
  <si>
    <t>セイヨウノダイコン</t>
  </si>
  <si>
    <t>16700</t>
  </si>
  <si>
    <t>Raphanus sativus L. var. hortensis Backer f. raphanistroides Makino</t>
  </si>
  <si>
    <t>ハマダイコン</t>
  </si>
  <si>
    <t>16710</t>
  </si>
  <si>
    <t>Rorippa dubia (Pers.) H.Hara</t>
  </si>
  <si>
    <t>ミチバタガラシ</t>
  </si>
  <si>
    <t>16720</t>
  </si>
  <si>
    <t>Rorippa indica (L.) Hiern</t>
  </si>
  <si>
    <t>イヌガラシ</t>
  </si>
  <si>
    <t>16730</t>
  </si>
  <si>
    <t>Rorippa palustris (L.) Besser</t>
  </si>
  <si>
    <t>スカシタゴボウ</t>
  </si>
  <si>
    <t>16740</t>
  </si>
  <si>
    <t>Rorippa sylvestris (L.) Besser</t>
  </si>
  <si>
    <t>キレハイヌガラシ</t>
  </si>
  <si>
    <t>16750</t>
  </si>
  <si>
    <t>Sinapis arvensis L.</t>
  </si>
  <si>
    <t>ノハラガラシ</t>
  </si>
  <si>
    <t>16760</t>
  </si>
  <si>
    <t>Sisymbrium officinale (L.) Scop.</t>
  </si>
  <si>
    <t>カキネガラシ</t>
  </si>
  <si>
    <t>16770</t>
  </si>
  <si>
    <t>Thlaspi arvense L.</t>
  </si>
  <si>
    <t>グンバイナズナ</t>
  </si>
  <si>
    <t>16780</t>
  </si>
  <si>
    <t>Turritis glabra L.</t>
  </si>
  <si>
    <t>ハタザオ</t>
  </si>
  <si>
    <t>16790</t>
  </si>
  <si>
    <t>Balanophoraceae</t>
  </si>
  <si>
    <t>ツチトリモチ科</t>
  </si>
  <si>
    <t>Balanophora nipponica Makino</t>
  </si>
  <si>
    <t>ミヤマツチトリモチ</t>
  </si>
  <si>
    <t>16800</t>
  </si>
  <si>
    <t>Santalaceae</t>
  </si>
  <si>
    <t>ビャクダン科</t>
  </si>
  <si>
    <t>Buckleya lanceolata (Siebold et Zucc.) Miq.</t>
  </si>
  <si>
    <t>ツクバネ</t>
  </si>
  <si>
    <t>16810</t>
  </si>
  <si>
    <t>Korthalsella japonica (Thunb.) Engl.</t>
  </si>
  <si>
    <t>ヒノキバヤドリギ</t>
  </si>
  <si>
    <t>16820</t>
  </si>
  <si>
    <t>Thesium chinense Turcz.</t>
  </si>
  <si>
    <t>カナビキソウ</t>
  </si>
  <si>
    <t>16830</t>
  </si>
  <si>
    <t>Viscum album L. subsp. coloratum Kom.</t>
  </si>
  <si>
    <t>ヤドリギ</t>
  </si>
  <si>
    <t>16840</t>
  </si>
  <si>
    <t>Loranthaceae</t>
  </si>
  <si>
    <t>オオバヤドリギ科</t>
  </si>
  <si>
    <t>Loranthus tanakae Franch. et Sav.</t>
  </si>
  <si>
    <t>ホザキヤドリギ</t>
  </si>
  <si>
    <t>16850</t>
  </si>
  <si>
    <t>Taxillus kaempferi (DC.) Danser var. kaempferi</t>
  </si>
  <si>
    <t>マツグミ</t>
  </si>
  <si>
    <t>16860</t>
  </si>
  <si>
    <t>Polygonaceae</t>
  </si>
  <si>
    <t>タデ科</t>
  </si>
  <si>
    <t>Aconogonon weyrichii (F.Schmidt) H.Hara var. alpinum (Maxim.) H.Hara</t>
  </si>
  <si>
    <t>オンタデ</t>
  </si>
  <si>
    <t>16870</t>
  </si>
  <si>
    <t>Bistorta officinalis Delarbre subsp. japonica (H.Hara) Yonek.</t>
  </si>
  <si>
    <t>イブキトラノオ</t>
  </si>
  <si>
    <t>16880</t>
  </si>
  <si>
    <t>Bistorta tenuicaulis (Bisset et S.Moore) Nakai var. tenuicaulis</t>
  </si>
  <si>
    <t>ハルトラノオ</t>
  </si>
  <si>
    <t>16890</t>
  </si>
  <si>
    <t>Bistorta vivipara (L.) Delarbre</t>
  </si>
  <si>
    <t>ムカゴトラノオ</t>
  </si>
  <si>
    <t>16900</t>
  </si>
  <si>
    <t>Fagopyrum dibotrys (D.Don) H.Hara</t>
  </si>
  <si>
    <t>シャクチリソバ</t>
  </si>
  <si>
    <t>16910</t>
  </si>
  <si>
    <t>Fallopia dentatoalata (F.Schmidt) Holub</t>
  </si>
  <si>
    <t>オオツルイタドリ</t>
  </si>
  <si>
    <t>16920</t>
  </si>
  <si>
    <t>Fallopia dumetorum (L.) Holub</t>
  </si>
  <si>
    <t>ツルタデ</t>
  </si>
  <si>
    <t>16930</t>
  </si>
  <si>
    <t>Fallopia forbesii (Hance) Yonek. et H.Ohashi</t>
  </si>
  <si>
    <t>カライタドリ</t>
  </si>
  <si>
    <t>16940</t>
  </si>
  <si>
    <t>Fallopia japonica (Houtt.) Ronse Decr. var. japonica f. japonica</t>
  </si>
  <si>
    <t>イタドリ</t>
  </si>
  <si>
    <t>16950</t>
  </si>
  <si>
    <t>Fallopia japonica (Houtt.) Ronse Decr. var. japonica f. colorans (Makino) Yonek.</t>
  </si>
  <si>
    <t>メイゲツソウ</t>
  </si>
  <si>
    <t>16960</t>
  </si>
  <si>
    <t>Fallopia japonica (Houtt.) Ronse Decr. var. uzenensis (Honda) Yonek. et H.Ohashi</t>
  </si>
  <si>
    <t>ケイタドリ</t>
  </si>
  <si>
    <t>16970</t>
  </si>
  <si>
    <t>Fallopia multiflora (Thunb.) Haraldson</t>
  </si>
  <si>
    <t>ツルドクダミ</t>
  </si>
  <si>
    <t>16980</t>
  </si>
  <si>
    <t>Fallopia sachalinensis (F.Schmidt) Ronse Decr.</t>
  </si>
  <si>
    <t>オオイタドリ</t>
  </si>
  <si>
    <t>16990</t>
  </si>
  <si>
    <t>Persicaria capitata (Buch.-Ham. ex D.Don) H.Gross</t>
  </si>
  <si>
    <t>ヒメツルソバ</t>
  </si>
  <si>
    <t>17000</t>
  </si>
  <si>
    <t>Persicaria debilis (Meisn.) H.Gross ex W.T.Lee</t>
  </si>
  <si>
    <t>ミヤマタニソバ</t>
  </si>
  <si>
    <t>17010</t>
  </si>
  <si>
    <t>Persicaria filiformis (Thunb.) Nakai ex W.T.Lee</t>
  </si>
  <si>
    <t>ミズヒキ</t>
  </si>
  <si>
    <t>17020</t>
  </si>
  <si>
    <t>Persicaria foliosa (H.Lindb.) Kitag. var. paludicola (Makino) H.Hara</t>
  </si>
  <si>
    <t>ヤナギヌカボ</t>
  </si>
  <si>
    <t>17030</t>
  </si>
  <si>
    <t>Persicaria hastatosagittata (Makino) Nakai</t>
  </si>
  <si>
    <t>ナガバノウナギツカミ</t>
  </si>
  <si>
    <t>17040</t>
  </si>
  <si>
    <t>Persicaria hydropiper (L.) Delarbre</t>
  </si>
  <si>
    <t>ヤナギタデ</t>
  </si>
  <si>
    <t>17050</t>
  </si>
  <si>
    <t>Persicaria japonica (Meisn.) Nakai ex Ohki</t>
  </si>
  <si>
    <t>シロバナサクラタデ</t>
  </si>
  <si>
    <t>17060</t>
  </si>
  <si>
    <t>Persicaria lapathifolia (L.) Delarbre var. incana (Roth) H.Hara</t>
  </si>
  <si>
    <t>サナエタデ</t>
  </si>
  <si>
    <t>17070</t>
  </si>
  <si>
    <t>Persicaria lapathifolia (L.) Delarbre var. lapathifolia</t>
  </si>
  <si>
    <t>オオイヌタデ</t>
  </si>
  <si>
    <t>17080</t>
  </si>
  <si>
    <t>Persicaria longiseta (Bruijn) Kitag.</t>
  </si>
  <si>
    <t>イヌタデ</t>
  </si>
  <si>
    <t>17090</t>
  </si>
  <si>
    <t>Persicaria maackiana (Regel) Nakai</t>
  </si>
  <si>
    <t>サデクサ</t>
  </si>
  <si>
    <t>17100</t>
  </si>
  <si>
    <t>ハルタデ</t>
  </si>
  <si>
    <t>17110</t>
  </si>
  <si>
    <t>Persicaria muricata (Meisn.) Nemoto</t>
  </si>
  <si>
    <t>ヤノネグサ</t>
  </si>
  <si>
    <t>17120</t>
  </si>
  <si>
    <t>Persicaria neofiliformis (Nakai) Ohki</t>
  </si>
  <si>
    <t>シンミズヒキ</t>
  </si>
  <si>
    <t>17130</t>
  </si>
  <si>
    <t>Persicaria nepalensis (Meisn.) H.Gross</t>
  </si>
  <si>
    <t>タニソバ</t>
  </si>
  <si>
    <t>17140</t>
  </si>
  <si>
    <t>Persicaria odorata (Lour.) Sojak subsp. conspicua (Nakai) Yonek.</t>
  </si>
  <si>
    <t>サクラタデ</t>
  </si>
  <si>
    <t>17150</t>
  </si>
  <si>
    <t>Persicaria orientalis (L.) Spach</t>
  </si>
  <si>
    <t>オオケタデ</t>
  </si>
  <si>
    <t>17160</t>
  </si>
  <si>
    <t>Persicaria perfoliata (L.) H.Gross</t>
  </si>
  <si>
    <t>イシミカワ</t>
  </si>
  <si>
    <t>17170</t>
  </si>
  <si>
    <t>Persicaria posumbu (Buch.-Ham. ex D.Don) H.Gross</t>
  </si>
  <si>
    <t>ハナタデ</t>
  </si>
  <si>
    <t>17180</t>
  </si>
  <si>
    <t>Persicaria praetermissa (Hook.f.) H.Hara</t>
  </si>
  <si>
    <t>ホソバノウナギツカミ</t>
  </si>
  <si>
    <t>17190</t>
  </si>
  <si>
    <t>Persicaria pubescens (Blume) H.Hara</t>
  </si>
  <si>
    <t>ボントクタデ</t>
  </si>
  <si>
    <t>17200</t>
  </si>
  <si>
    <t>Persicaria sagittata (L.) H.Gross var. sibirica (Meisn.) Miyabe</t>
  </si>
  <si>
    <t>アキノウナギツカミ</t>
  </si>
  <si>
    <t>17210</t>
  </si>
  <si>
    <t>Persicaria senticosa (Meisn.) H.Gross</t>
  </si>
  <si>
    <t>ママコノシリヌグイ</t>
  </si>
  <si>
    <t>17220</t>
  </si>
  <si>
    <t>Persicaria taquetii (H.Lev.) Koidz.</t>
  </si>
  <si>
    <t>ヌカボタデ</t>
  </si>
  <si>
    <t>17230</t>
  </si>
  <si>
    <t>ニシミゾソバ</t>
  </si>
  <si>
    <t>17240</t>
  </si>
  <si>
    <t>Persicaria thunbergii (Siebold et Zucc.) H.Gross var. thunbergii</t>
  </si>
  <si>
    <t>ミゾソバ</t>
  </si>
  <si>
    <t>17250</t>
  </si>
  <si>
    <t>Persicaria viscofera (Makino) H.Gross var. robusta (Makino) Hiyama</t>
  </si>
  <si>
    <t>オオネバリタデ</t>
  </si>
  <si>
    <t>17260</t>
  </si>
  <si>
    <t>Persicaria viscofera (Makino) H.Gross var. viscofera</t>
  </si>
  <si>
    <t>ネバリタデ</t>
  </si>
  <si>
    <t>17270</t>
  </si>
  <si>
    <t>Persicaria viscosa (Buch.-Ham. ex D.Don) H. Gross ex T.Mori</t>
  </si>
  <si>
    <t>ニオイタデ</t>
  </si>
  <si>
    <t>17280</t>
  </si>
  <si>
    <t>Polygonum aviculare L. subsp. aviculare</t>
  </si>
  <si>
    <t>ミチヤナギ</t>
  </si>
  <si>
    <t>17290</t>
  </si>
  <si>
    <t>Polygonum aviculare L. subsp. depressum (Meisn.) Arcang.</t>
  </si>
  <si>
    <t>ハイミチヤナギ</t>
  </si>
  <si>
    <t>17300</t>
  </si>
  <si>
    <t>Polygonum polyneuron Franch. et Sav.</t>
  </si>
  <si>
    <t>アキノミチヤナギ</t>
  </si>
  <si>
    <t>17310</t>
  </si>
  <si>
    <t>Rumex acetosa L.</t>
  </si>
  <si>
    <t>スイバ</t>
  </si>
  <si>
    <t>17320</t>
  </si>
  <si>
    <t>Rumex acetosella L. subsp. pyrenaicus (Pourret ex Lapeyr.) Akeroyd</t>
  </si>
  <si>
    <t>ヒメスイバ</t>
  </si>
  <si>
    <t>17330</t>
  </si>
  <si>
    <t>Rumex alpestris Jacq. subsp. lapponicus (Hiitonen) Jalas</t>
  </si>
  <si>
    <t>タカネスイバ</t>
  </si>
  <si>
    <t>17340</t>
  </si>
  <si>
    <t>Rumex conglomeratus Murray</t>
  </si>
  <si>
    <t>アレチギシギシ</t>
  </si>
  <si>
    <t>17350</t>
  </si>
  <si>
    <t>Rumex crispus L.</t>
  </si>
  <si>
    <t>ナガバギシギシ</t>
  </si>
  <si>
    <t>17360</t>
  </si>
  <si>
    <t>Rumex dentatus L. subsp. klotzschianus (Meisn.) Rech.f.</t>
  </si>
  <si>
    <t>コギシギシ</t>
  </si>
  <si>
    <t>17370</t>
  </si>
  <si>
    <t>Rumex japonicus Houtt.</t>
  </si>
  <si>
    <t>ギシギシ</t>
  </si>
  <si>
    <t>17380</t>
  </si>
  <si>
    <t>Rumex longifolius DC. </t>
  </si>
  <si>
    <t>ノダイオウ</t>
  </si>
  <si>
    <t>17390</t>
  </si>
  <si>
    <t>Rumex madaio Makino</t>
  </si>
  <si>
    <t>マダイオウ</t>
  </si>
  <si>
    <t>17400</t>
  </si>
  <si>
    <t>Rumex obtusifolius L.</t>
  </si>
  <si>
    <t>エゾノギシギシ</t>
  </si>
  <si>
    <t>17410</t>
  </si>
  <si>
    <t>Droseraceae</t>
  </si>
  <si>
    <t>モウセンゴケ科</t>
  </si>
  <si>
    <t>Drosera peltata Thunb. var. nipponica (Masam.) Ohwi</t>
  </si>
  <si>
    <t>イシモチソウ</t>
  </si>
  <si>
    <t>17420</t>
  </si>
  <si>
    <t>Drosera rotundifolia L.</t>
  </si>
  <si>
    <t>モウセンゴケ</t>
  </si>
  <si>
    <t>17430</t>
  </si>
  <si>
    <t>Drosera tokaiensis (Komiya et C.Shibata) T.Nakam. et K.Ueda</t>
  </si>
  <si>
    <t>トウカイコモウセンゴケ</t>
  </si>
  <si>
    <t>17440</t>
  </si>
  <si>
    <t>Caryophyllaceae</t>
  </si>
  <si>
    <t>ナデシコ科</t>
  </si>
  <si>
    <t>Arenaria serpyllifolia L. var. serpyllifolia</t>
  </si>
  <si>
    <t>ノミノツヅリ</t>
  </si>
  <si>
    <t>17450</t>
  </si>
  <si>
    <t>Arenaria serpyllifolia L. var. viscida (Loisel.) DC.</t>
  </si>
  <si>
    <t>ネバリノミノツヅリ</t>
  </si>
  <si>
    <t>17460</t>
  </si>
  <si>
    <t>ミミナグサ</t>
  </si>
  <si>
    <t>17470</t>
  </si>
  <si>
    <t>Cerastium glomeratum Thuill.</t>
  </si>
  <si>
    <t>オランダミミナグサ</t>
  </si>
  <si>
    <t>17480</t>
  </si>
  <si>
    <t>Cerastium tomentosum L.</t>
  </si>
  <si>
    <t>シロミミナグサ</t>
  </si>
  <si>
    <t>17490</t>
  </si>
  <si>
    <t>Dianthus armeria L.</t>
  </si>
  <si>
    <t>ノハラナデシコ</t>
  </si>
  <si>
    <t>17500</t>
  </si>
  <si>
    <t>Dianthus japonicus Thunb.</t>
  </si>
  <si>
    <t>ハマナデシコ</t>
  </si>
  <si>
    <t>17510</t>
  </si>
  <si>
    <t>Dianthus shinanensis (Yatabe) Makino</t>
  </si>
  <si>
    <t>シナノナデシコ</t>
  </si>
  <si>
    <t>17520</t>
  </si>
  <si>
    <t>Dianthus superbus L. var. longicalycinus (Maxim.) F.N.Williams</t>
  </si>
  <si>
    <t>カワラナデシコ</t>
  </si>
  <si>
    <t>17530</t>
  </si>
  <si>
    <t>Dianthus superbus L. var. speciosus Rchb.</t>
  </si>
  <si>
    <t>タカネナデシコ</t>
  </si>
  <si>
    <t>17540</t>
  </si>
  <si>
    <t>Dianthus superbus L. var. superbus</t>
  </si>
  <si>
    <t>エゾカワラナデシコ</t>
  </si>
  <si>
    <t>17550</t>
  </si>
  <si>
    <t>Honckenya peploides (L.) Ehrh. var. major Hook.</t>
  </si>
  <si>
    <t>ハマハコベ</t>
  </si>
  <si>
    <t>17560</t>
  </si>
  <si>
    <t>Minuarctica arctica (Steven ex Ser.) Graebn. var. hondoensis Ohwi</t>
  </si>
  <si>
    <t>タカネツメクサ</t>
  </si>
  <si>
    <t>17570</t>
  </si>
  <si>
    <t>Petrorhagia nanteulii (Burnat) P.W.Ball et Heywood</t>
  </si>
  <si>
    <t>イヌコモチナデシコ</t>
  </si>
  <si>
    <t>17580</t>
  </si>
  <si>
    <t>Polycarpon tetraphyllum (L.) L.</t>
  </si>
  <si>
    <t>ヨツバハコベ</t>
  </si>
  <si>
    <t>17590</t>
  </si>
  <si>
    <t>Pseudostellaria heterantha (Maxim.) Pax var. heterantha</t>
  </si>
  <si>
    <t>ワチガイソウ</t>
  </si>
  <si>
    <t>17600</t>
  </si>
  <si>
    <t>Sagina apetala Ard.</t>
  </si>
  <si>
    <t>イトツメクサ</t>
  </si>
  <si>
    <t>17610</t>
  </si>
  <si>
    <t>Sagina decumbens (Ell.) Torr. et A.Gray</t>
  </si>
  <si>
    <t>キヌイトツメクサ</t>
  </si>
  <si>
    <t>17620</t>
  </si>
  <si>
    <t>Sagina japonica (Sw.) Ohwi</t>
  </si>
  <si>
    <t>ツメクサ</t>
  </si>
  <si>
    <t>17630</t>
  </si>
  <si>
    <t>Sagina maxima A.Gray</t>
  </si>
  <si>
    <t>ハマツメクサ</t>
  </si>
  <si>
    <t>17640</t>
  </si>
  <si>
    <t>Sagina procumbens L.</t>
  </si>
  <si>
    <t>アライトツメクサ</t>
  </si>
  <si>
    <t>17650</t>
  </si>
  <si>
    <t>Silene armeria L.</t>
  </si>
  <si>
    <t>ムシトリナデシコ</t>
  </si>
  <si>
    <t>17660</t>
  </si>
  <si>
    <t>Silene baccifera (L.) Roth var. japonica (Miq.) H.Ohashi et H.Nakai</t>
  </si>
  <si>
    <t>ナンバンハコベ</t>
  </si>
  <si>
    <t>17670</t>
  </si>
  <si>
    <t>Silene conoidea L.</t>
  </si>
  <si>
    <t>オオシラタマソウ</t>
  </si>
  <si>
    <t>17680</t>
  </si>
  <si>
    <t>Silene firma Siebold et Zucc.</t>
  </si>
  <si>
    <t>フシグロ</t>
  </si>
  <si>
    <t>17690</t>
  </si>
  <si>
    <t>Silene gallica L. var. gallica</t>
  </si>
  <si>
    <t>シロバナマンテマ</t>
  </si>
  <si>
    <t>17700</t>
  </si>
  <si>
    <t>Silene gallica L. var. quinquevulnera (L.) W.D.J.Koch</t>
  </si>
  <si>
    <t>マンテマ</t>
  </si>
  <si>
    <t>17710</t>
  </si>
  <si>
    <t>Silene gracillima Rohrb.</t>
  </si>
  <si>
    <t>センジュガンピ</t>
  </si>
  <si>
    <t>17720</t>
  </si>
  <si>
    <t>Silene latifolia Poir. subsp. alba (Mill.) Greuter et Burdet</t>
  </si>
  <si>
    <t>マツヨイセンノウ</t>
  </si>
  <si>
    <t>17730</t>
  </si>
  <si>
    <t>Silene miqueliana (Rohrb.) H.Ohashi et H.Nakai</t>
  </si>
  <si>
    <t>フシグロセンノウ</t>
  </si>
  <si>
    <t>17740</t>
  </si>
  <si>
    <t>Spergula arvensis L. var. sativa (Boenn.) Mert. et W.D.J.Koch</t>
  </si>
  <si>
    <t>オオツメクサ</t>
  </si>
  <si>
    <t>17750</t>
  </si>
  <si>
    <t>Spergularia marina (L.) Griseb.</t>
  </si>
  <si>
    <t>ウシオツメクサ</t>
  </si>
  <si>
    <t>17760</t>
  </si>
  <si>
    <t>Stellaria aquatica (L.) Scop.</t>
  </si>
  <si>
    <t>ウシハコベ</t>
  </si>
  <si>
    <t>17770</t>
  </si>
  <si>
    <t>Stellaria diversiflora Maxim. var. diversiflora</t>
  </si>
  <si>
    <t>サワハコベ</t>
  </si>
  <si>
    <t>17780</t>
  </si>
  <si>
    <t>Stellaria fenzlii Regel</t>
  </si>
  <si>
    <t>シラオイハコベ</t>
  </si>
  <si>
    <t>17790</t>
  </si>
  <si>
    <t>Stellaria graminea L.</t>
  </si>
  <si>
    <t>カラフトホソバハコベ</t>
  </si>
  <si>
    <t>17800</t>
  </si>
  <si>
    <t>Stellaria media (L.) Vill.</t>
  </si>
  <si>
    <t>コハコベ</t>
  </si>
  <si>
    <t>17810</t>
  </si>
  <si>
    <t>Stellaria monosperma Buch.-Ham. ex D.Don var. japonica Maxim.</t>
  </si>
  <si>
    <t>オオヤマハコベ</t>
  </si>
  <si>
    <t>17820</t>
  </si>
  <si>
    <t>Stellaria neglecta Weihe</t>
  </si>
  <si>
    <t>ミドリハコベ</t>
  </si>
  <si>
    <t>17830</t>
  </si>
  <si>
    <t>Stellaria nipponica Ohwi var. nipponica</t>
  </si>
  <si>
    <t>イワツメクサ</t>
  </si>
  <si>
    <t>17840</t>
  </si>
  <si>
    <t>Stellaria pallida (Dumort) Crep.</t>
  </si>
  <si>
    <t>イヌコハコベ</t>
  </si>
  <si>
    <t>17850</t>
  </si>
  <si>
    <t>Stellaria sessiliflora Y.Yabe</t>
  </si>
  <si>
    <t>ミヤマハコベ</t>
  </si>
  <si>
    <t>17860</t>
  </si>
  <si>
    <t>Stellaria uliginosa Murray var. undulata (Thunb.) Fenzl</t>
  </si>
  <si>
    <t>ノミノフスマ</t>
  </si>
  <si>
    <t>17870</t>
  </si>
  <si>
    <t>Amaranthaceae</t>
  </si>
  <si>
    <t>ヒユ科</t>
  </si>
  <si>
    <t>Achyranthes bidentata Blume var. fauriei (H.Lev. et Vaniot)</t>
  </si>
  <si>
    <t>ヒナタイノコヅチ</t>
  </si>
  <si>
    <t>17880</t>
  </si>
  <si>
    <t>Achyranthes bidentata Blume var. japonica Miq.</t>
  </si>
  <si>
    <t>イノコヅチ</t>
  </si>
  <si>
    <t>17890</t>
  </si>
  <si>
    <t>Achyranthes longifolia (Makino) Makino</t>
  </si>
  <si>
    <t>ヤナギイノコヅチ</t>
  </si>
  <si>
    <t>17900</t>
  </si>
  <si>
    <t>Alternanthera denticulata R.Br.</t>
  </si>
  <si>
    <t>ホソバツルノゲイトウ</t>
  </si>
  <si>
    <t>17910</t>
  </si>
  <si>
    <t>Amaranthus blitum L.</t>
  </si>
  <si>
    <t>イヌビユ</t>
  </si>
  <si>
    <t>17920</t>
  </si>
  <si>
    <t>Amaranthus deflexus L.</t>
  </si>
  <si>
    <t>ハイビユ</t>
  </si>
  <si>
    <t>17930</t>
  </si>
  <si>
    <t>Amaranthus hybridus L.</t>
  </si>
  <si>
    <t>ホソアオゲイトウ</t>
  </si>
  <si>
    <t>17940</t>
  </si>
  <si>
    <t>Amaranthus palmeri S.Watson</t>
  </si>
  <si>
    <t>オオホナガアオゲイトウ</t>
  </si>
  <si>
    <t>17950</t>
  </si>
  <si>
    <t>Amaranthus retroflexus L.</t>
  </si>
  <si>
    <t>アオゲイトウ</t>
  </si>
  <si>
    <t>17960</t>
  </si>
  <si>
    <t>Amaranthus spinosus L.</t>
  </si>
  <si>
    <t>ハリビユ</t>
  </si>
  <si>
    <t>17970</t>
  </si>
  <si>
    <t>Amaranthus tricolor L. var. mangostanus (L.) Aellen </t>
  </si>
  <si>
    <t>ヒユ</t>
  </si>
  <si>
    <t>17980</t>
  </si>
  <si>
    <t>Amaranthus viridis L.</t>
  </si>
  <si>
    <t>ホナガイヌビユ</t>
  </si>
  <si>
    <t>17990</t>
  </si>
  <si>
    <t>Atriplex patens (Litv.) Iljin</t>
  </si>
  <si>
    <t>ホソバハマアカザ</t>
  </si>
  <si>
    <t>18000</t>
  </si>
  <si>
    <t>Atriplex prostrata Boucher ex DC.</t>
  </si>
  <si>
    <t>ホコガタアカザ</t>
  </si>
  <si>
    <t>18010</t>
  </si>
  <si>
    <t>Atriplex subcordata Kitag.</t>
  </si>
  <si>
    <t>ハマアカザ</t>
  </si>
  <si>
    <t>18020</t>
  </si>
  <si>
    <t>Celosia argentea L.</t>
  </si>
  <si>
    <t>ノゲイトウ</t>
  </si>
  <si>
    <t>18030</t>
  </si>
  <si>
    <t>Chenopodium acuminatum Willd.</t>
  </si>
  <si>
    <t>マルバアカザ</t>
  </si>
  <si>
    <t>18040</t>
  </si>
  <si>
    <t>Chenopodium album L. var. album</t>
  </si>
  <si>
    <t>シロザ</t>
  </si>
  <si>
    <t>18050</t>
  </si>
  <si>
    <t>Chenopodium album L. var. centrorubrum Makino</t>
  </si>
  <si>
    <t>アカザ</t>
  </si>
  <si>
    <t>18060</t>
  </si>
  <si>
    <t>Chenopodium ficifolium Sm.</t>
  </si>
  <si>
    <t>コアカザ</t>
  </si>
  <si>
    <t>18070</t>
  </si>
  <si>
    <t>Chenopodium glaucum L.</t>
  </si>
  <si>
    <t>ウラジロアカザ</t>
  </si>
  <si>
    <t>18080</t>
  </si>
  <si>
    <t>Chenopodium stenophyllum (Makino) Koidz.</t>
  </si>
  <si>
    <t>ホソバアカザ</t>
  </si>
  <si>
    <t>18090</t>
  </si>
  <si>
    <t>Dysphania ambrosioides (L.) Mosyakin et Clemants</t>
  </si>
  <si>
    <t>アリタソウ</t>
  </si>
  <si>
    <t>18100</t>
  </si>
  <si>
    <t>Dysphania anthelmintica (L.) Mosyakin et Clemants</t>
  </si>
  <si>
    <t>アメリカアリタソウ</t>
  </si>
  <si>
    <t>18110</t>
  </si>
  <si>
    <t>Dysphania pumilio (R.Br.) Mosyakin et Clemants</t>
  </si>
  <si>
    <t>ゴウシュウアリタソウ</t>
  </si>
  <si>
    <t>18120</t>
  </si>
  <si>
    <t>Salsola komarovii Iljin</t>
  </si>
  <si>
    <t>オカヒジキ</t>
  </si>
  <si>
    <t>18130</t>
  </si>
  <si>
    <t>Aizoaceae</t>
  </si>
  <si>
    <t>ハマミズナ科</t>
  </si>
  <si>
    <t>Tetragonia tetragonoides (Pall.) Kuntze</t>
  </si>
  <si>
    <t>ツルナ</t>
  </si>
  <si>
    <t>18140</t>
  </si>
  <si>
    <t>Phytolaccaceae</t>
  </si>
  <si>
    <t>ヤマゴボウ科</t>
  </si>
  <si>
    <t>Phytolacca acinosa Roxb.</t>
  </si>
  <si>
    <t>ヤマゴボウ</t>
  </si>
  <si>
    <t>18150</t>
  </si>
  <si>
    <t>Phytolacca americana L.</t>
  </si>
  <si>
    <t>ヨウシュヤマゴボウ</t>
  </si>
  <si>
    <t>18160</t>
  </si>
  <si>
    <t>Molluginaceae</t>
  </si>
  <si>
    <t>ザクロソウ科</t>
  </si>
  <si>
    <t>Mollugo stricta L.</t>
  </si>
  <si>
    <t>ザクロソウ</t>
  </si>
  <si>
    <t>18170</t>
  </si>
  <si>
    <t>Mollugo verticillata L.</t>
  </si>
  <si>
    <t>クルマバザクロソウ</t>
  </si>
  <si>
    <t>18180</t>
  </si>
  <si>
    <t>Portulacaceae</t>
  </si>
  <si>
    <t>スベリヒユ科</t>
  </si>
  <si>
    <t>Portulaca oleracea L.</t>
  </si>
  <si>
    <t>スベリヒユ</t>
  </si>
  <si>
    <t>18190</t>
  </si>
  <si>
    <t>Portulaca pilosa L.</t>
  </si>
  <si>
    <t>ヒメマツバボタン</t>
  </si>
  <si>
    <t>18200</t>
  </si>
  <si>
    <t>Cornaceae</t>
  </si>
  <si>
    <t>ミズキ科</t>
  </si>
  <si>
    <t>Alangium platanifolium (Siebold et Zucc.) Harms var. platanifolium</t>
  </si>
  <si>
    <t>モミジウリノキ</t>
  </si>
  <si>
    <t>18210</t>
  </si>
  <si>
    <t>Alangium platanifolium (Siebold et Zucc.) Harms var. trilobatum (Miq.) Ohwi</t>
  </si>
  <si>
    <t>ウリノキ</t>
  </si>
  <si>
    <t>18220</t>
  </si>
  <si>
    <t>Cornus canadensis L.</t>
  </si>
  <si>
    <t>ゴゼンタチバナ</t>
  </si>
  <si>
    <t>18230</t>
  </si>
  <si>
    <t>Cornus controversa Hemsl. ex Prain var. alpina Wangerin</t>
  </si>
  <si>
    <t>タカネミズキ</t>
  </si>
  <si>
    <t>18240</t>
  </si>
  <si>
    <t>Cornus controversa Hemsl. ex Prain var. controversa</t>
  </si>
  <si>
    <t>ミズキ</t>
  </si>
  <si>
    <t>18250</t>
  </si>
  <si>
    <t>Cornus kousa Buerger ex Hance subsp. kousa</t>
  </si>
  <si>
    <t>ヤマボウシ</t>
  </si>
  <si>
    <t>18260</t>
  </si>
  <si>
    <t>Cornus macrophylla Wall.</t>
  </si>
  <si>
    <t>クマノミズキ</t>
  </si>
  <si>
    <t>18270</t>
  </si>
  <si>
    <t>Hydrangeaceae</t>
  </si>
  <si>
    <t>アジサイ科</t>
  </si>
  <si>
    <t>Cardiandra alternifolia Siebold et Zucc.</t>
  </si>
  <si>
    <t>クサアジサイ</t>
  </si>
  <si>
    <t>18280</t>
  </si>
  <si>
    <t>Deutzia crenata Siebold et Zucc.</t>
  </si>
  <si>
    <t>ウツギ</t>
  </si>
  <si>
    <t>18290</t>
  </si>
  <si>
    <t>Deutzia gracilis Siebold et Zucc.</t>
  </si>
  <si>
    <t>ヒメウツギ</t>
  </si>
  <si>
    <t>18300</t>
  </si>
  <si>
    <t>Hydrangea hirta (Thunb.) Siebold et Zucc.</t>
  </si>
  <si>
    <t>コアジサイ</t>
  </si>
  <si>
    <t>18310</t>
  </si>
  <si>
    <t>Hydrangea involucrata Siebold</t>
  </si>
  <si>
    <t>タマアジサイ</t>
  </si>
  <si>
    <t>18320</t>
  </si>
  <si>
    <t>Hydrangea macrophylla (Thunb.) Ser. f. normalis (E.H.Wilson) H.Hara</t>
  </si>
  <si>
    <t>ガクアジサイ</t>
  </si>
  <si>
    <t>18330</t>
  </si>
  <si>
    <t>Hydrangea paniculata Siebold</t>
  </si>
  <si>
    <t>ノリウツギ</t>
  </si>
  <si>
    <t>18340</t>
  </si>
  <si>
    <t>Hydrangea petiolaris Siebold et Zucc.</t>
  </si>
  <si>
    <t>ツルアジサイ</t>
  </si>
  <si>
    <t>18350</t>
  </si>
  <si>
    <t>Hydrangea serrata (Thunb.) Ser. var. serrata</t>
  </si>
  <si>
    <t>ヤマアジサイ</t>
  </si>
  <si>
    <t>18360</t>
  </si>
  <si>
    <t>Hydrangea serrata (Thunb.) Ser. var. yesoensis (Koidz.) H.Ohba</t>
  </si>
  <si>
    <t>エゾアジサイ</t>
  </si>
  <si>
    <t>18370</t>
  </si>
  <si>
    <t>Philadelphus satsumi Siebold ex Lindl. et Paxton</t>
  </si>
  <si>
    <t>バイカウツギ</t>
  </si>
  <si>
    <t>18380</t>
  </si>
  <si>
    <t>Schizophragma hydrangeoides Siebold et Zucc.</t>
  </si>
  <si>
    <t>イワガラミ</t>
  </si>
  <si>
    <t>18390</t>
  </si>
  <si>
    <t>Balsaminaceae</t>
  </si>
  <si>
    <t>ツリフネソウ科</t>
  </si>
  <si>
    <t>Impatiens noli-tangere L.</t>
  </si>
  <si>
    <t>キツリフネ</t>
  </si>
  <si>
    <t>18400</t>
  </si>
  <si>
    <t>Impatiens textorii Miq.</t>
  </si>
  <si>
    <t>ツリフネソウ</t>
  </si>
  <si>
    <t>18410</t>
  </si>
  <si>
    <t>Pentaphylacaceae</t>
  </si>
  <si>
    <t>ペンタフィラクス科</t>
  </si>
  <si>
    <t>Cleyera japonica Thunb.</t>
  </si>
  <si>
    <t>サカキ</t>
  </si>
  <si>
    <t>18420</t>
  </si>
  <si>
    <t>Eurya japonica Thunb. f. japonica</t>
  </si>
  <si>
    <t>ヒサカキ</t>
  </si>
  <si>
    <t>18430</t>
  </si>
  <si>
    <t>Eurya japonica Thunb. f. ovata (Masam. et Satomi) Sugim.</t>
  </si>
  <si>
    <t>ケンロクヒサカキ</t>
  </si>
  <si>
    <t>18440</t>
  </si>
  <si>
    <t>Ebenaceae</t>
  </si>
  <si>
    <t>カキノキ科</t>
  </si>
  <si>
    <t>Diospyros japonica Siebold et Zucc.</t>
  </si>
  <si>
    <t>リュウキュウマメガキ</t>
  </si>
  <si>
    <t>18450</t>
  </si>
  <si>
    <t>Diospyros kaki Thunb. var. kaki</t>
  </si>
  <si>
    <t>カキノキ</t>
  </si>
  <si>
    <t>18460</t>
  </si>
  <si>
    <t>Diospyros kaki Thunb. var. sylvestris Makino</t>
  </si>
  <si>
    <t>ヤマガキ</t>
  </si>
  <si>
    <t>18470</t>
  </si>
  <si>
    <t>Diospyros lotus L.</t>
  </si>
  <si>
    <t>マメガキ</t>
  </si>
  <si>
    <t>18480</t>
  </si>
  <si>
    <t>Primulaceae</t>
  </si>
  <si>
    <t>サクラソウ科</t>
  </si>
  <si>
    <t>Anagallis arvensis L. f. arvensis</t>
  </si>
  <si>
    <t>アカバナルリハコベ</t>
  </si>
  <si>
    <t>18490</t>
  </si>
  <si>
    <t>Ardisia crenata Sims</t>
  </si>
  <si>
    <t>マンリョウ</t>
  </si>
  <si>
    <t>18500</t>
  </si>
  <si>
    <t>Ardisia crispa (Thunb.) A.DC.</t>
  </si>
  <si>
    <t>カラタチバナ</t>
  </si>
  <si>
    <t>18510</t>
  </si>
  <si>
    <t>Ardisia japonica (Thunb.) Blume</t>
  </si>
  <si>
    <t>ヤブコウジ</t>
  </si>
  <si>
    <t>18520</t>
  </si>
  <si>
    <t>Lysimachia acroadenia Maxim.</t>
  </si>
  <si>
    <t>ギンレイカ</t>
  </si>
  <si>
    <t>18530</t>
  </si>
  <si>
    <t>Lysimachia clethroides Duby</t>
  </si>
  <si>
    <t>オカトラノオ</t>
  </si>
  <si>
    <t>18540</t>
  </si>
  <si>
    <t>Lysimachia fortunei Maxim.</t>
  </si>
  <si>
    <t>ヌマトラノオ</t>
  </si>
  <si>
    <t>18550</t>
  </si>
  <si>
    <t>Lysimachia japonica Thunb.</t>
  </si>
  <si>
    <t>コナスビ</t>
  </si>
  <si>
    <t>18560</t>
  </si>
  <si>
    <t>Lysimachia maritima (L.) Galasso, Banfi et Soldano var. obtusifolia (Fernald) Yonek.</t>
  </si>
  <si>
    <t>ウミミドリ</t>
  </si>
  <si>
    <t>18570</t>
  </si>
  <si>
    <t>Lysimachia mauritiana Lam.</t>
  </si>
  <si>
    <t>ハマボッス</t>
  </si>
  <si>
    <t>18580</t>
  </si>
  <si>
    <t>Lysimachia nummularia L.</t>
  </si>
  <si>
    <t>コバンコナスビ</t>
  </si>
  <si>
    <t>18590</t>
  </si>
  <si>
    <t>Lysimachia vulgaris L. var. davurica (Ledeb.) R.Knuth</t>
  </si>
  <si>
    <t>クサレダマ</t>
  </si>
  <si>
    <t>18600</t>
  </si>
  <si>
    <t>Primula cuneifolia Ledeb. var. hakusanensis (Franch.) Makino</t>
  </si>
  <si>
    <t>ハクサンコザクラ</t>
  </si>
  <si>
    <t>18610</t>
  </si>
  <si>
    <t>ユキワリソウ</t>
  </si>
  <si>
    <t>18620</t>
  </si>
  <si>
    <t>Primula jesoana Miq. var. jesoana</t>
  </si>
  <si>
    <t>オオサクラソウ</t>
  </si>
  <si>
    <t>18630</t>
  </si>
  <si>
    <t>Primula sieboldii E.Morren</t>
  </si>
  <si>
    <t>サクラソウ</t>
  </si>
  <si>
    <t>18640</t>
  </si>
  <si>
    <t>Trientalis europaea L.</t>
  </si>
  <si>
    <t>ツマトリソウ</t>
  </si>
  <si>
    <t>18650</t>
  </si>
  <si>
    <t>Theaceae</t>
  </si>
  <si>
    <t>ツバキ科</t>
  </si>
  <si>
    <t>Camellia japonica L.</t>
  </si>
  <si>
    <t>ヤブツバキ</t>
  </si>
  <si>
    <t>18660</t>
  </si>
  <si>
    <t>Camellia rusticana Honda</t>
  </si>
  <si>
    <t>ユキツバキ</t>
  </si>
  <si>
    <t>18670</t>
  </si>
  <si>
    <t>Camellia sinensis (L.) Kuntze</t>
  </si>
  <si>
    <t>チャノキ</t>
  </si>
  <si>
    <t>18680</t>
  </si>
  <si>
    <t>Camellia   x intermedia (Tuyama) Nagam.</t>
  </si>
  <si>
    <t>ユキバタツバキ</t>
  </si>
  <si>
    <t>18690</t>
  </si>
  <si>
    <t>Stewartia pseudocamellia Maxim.</t>
  </si>
  <si>
    <t>ナツツバキ</t>
  </si>
  <si>
    <t>18700</t>
  </si>
  <si>
    <t>Symplocaceae</t>
  </si>
  <si>
    <t>ハイノキ科</t>
  </si>
  <si>
    <t>Symplocos coreana (H.Lev.) Ohwi</t>
  </si>
  <si>
    <t>タンナサワフタギ</t>
  </si>
  <si>
    <t>18710</t>
  </si>
  <si>
    <t>Symplocos sawafutagi Nagam.</t>
  </si>
  <si>
    <t>サワフタギ</t>
  </si>
  <si>
    <t>18720</t>
  </si>
  <si>
    <t>Diapensiaceae</t>
  </si>
  <si>
    <t>イワウメ科</t>
  </si>
  <si>
    <t>Diapensia lapponica L. subsp. obovata (F.Schmidt) Hultén</t>
  </si>
  <si>
    <t>イワウメ</t>
  </si>
  <si>
    <t>18730</t>
  </si>
  <si>
    <t>Schizocodon soldanelloides Siebold et Zucc. var. magnus (Makino) H.Hara</t>
  </si>
  <si>
    <t>オオイワカガミ</t>
  </si>
  <si>
    <t>18740</t>
  </si>
  <si>
    <t>Schizocodon soldanelloides Siebold et Zucc. var. soldanelloides</t>
  </si>
  <si>
    <t>イワカガミ</t>
  </si>
  <si>
    <t>18750</t>
  </si>
  <si>
    <t>Shortia uniflora (Maxim.) Maxim. var. orbicularis Honda</t>
  </si>
  <si>
    <t>トクワカソウ</t>
  </si>
  <si>
    <t>18760</t>
  </si>
  <si>
    <t>Styracaceae</t>
  </si>
  <si>
    <t>エゴノキ科</t>
  </si>
  <si>
    <t>Styrax japonica Siebold et Zucc.</t>
  </si>
  <si>
    <t>エゴノキ</t>
  </si>
  <si>
    <t>18770</t>
  </si>
  <si>
    <t>Styrax obassia Siebold et Zucc.</t>
  </si>
  <si>
    <t>ハクウンボク</t>
  </si>
  <si>
    <t>18780</t>
  </si>
  <si>
    <t>Actinidiaceae</t>
  </si>
  <si>
    <t>マタタビ科</t>
  </si>
  <si>
    <t>Actinidia arguta (Siebold et Zucc.) Planch. ex Miq. var. arguta</t>
  </si>
  <si>
    <t>サルナシ</t>
  </si>
  <si>
    <t>18790</t>
  </si>
  <si>
    <t>Actinidia arguta (Siebold et Zucc.) Planch. ex Miq. var. hypoleuca (Nakai) Kitam.</t>
  </si>
  <si>
    <t>ウラジロマタタビ</t>
  </si>
  <si>
    <t>18800</t>
  </si>
  <si>
    <t>Actinidia chinensis Planch. var. deliciosa (A.Cheval.) A.Cheval.</t>
  </si>
  <si>
    <t>キウイフルーツ</t>
  </si>
  <si>
    <t>18810</t>
  </si>
  <si>
    <t>Actinidia kolomikta (Maxim. et Rupr.) Maxim.</t>
  </si>
  <si>
    <t>ミヤママタタビ</t>
  </si>
  <si>
    <t>18820</t>
  </si>
  <si>
    <t>Actinidia polygama (Siebold et Zucc.) Planch. ex Maxim.</t>
  </si>
  <si>
    <t>マタタビ</t>
  </si>
  <si>
    <t>18830</t>
  </si>
  <si>
    <t>Clethraceae</t>
  </si>
  <si>
    <t>リョウブ科</t>
  </si>
  <si>
    <t>Clethra barbinervis Siebold et Zucc.</t>
  </si>
  <si>
    <t>リョウブ</t>
  </si>
  <si>
    <t>18840</t>
  </si>
  <si>
    <t>Ericaceae</t>
  </si>
  <si>
    <t>ツツジ科</t>
  </si>
  <si>
    <t>Arcterica nana (Maxim.) Makino</t>
  </si>
  <si>
    <t>コメバツガザクラ</t>
  </si>
  <si>
    <t>18850</t>
  </si>
  <si>
    <t>Cassiope lycopodioides (Pall.) D.Don</t>
  </si>
  <si>
    <t>イワヒゲ</t>
  </si>
  <si>
    <t>18860</t>
  </si>
  <si>
    <t>Chimaphila japonica Miq.</t>
  </si>
  <si>
    <t>ウメガサソウ</t>
  </si>
  <si>
    <t>18870</t>
  </si>
  <si>
    <t>Elliottia bracteata (Maxim.) Hook.f.</t>
  </si>
  <si>
    <t>ミヤマホツツジ</t>
  </si>
  <si>
    <t>18880</t>
  </si>
  <si>
    <t>Elliottia paniculata (Siebold et Zucc.) Hook.f.</t>
  </si>
  <si>
    <t>ホツツジ</t>
  </si>
  <si>
    <t>18890</t>
  </si>
  <si>
    <t>Empetrum nigrum L. var. japonicum K. Koch</t>
  </si>
  <si>
    <t>ガンコウラン</t>
  </si>
  <si>
    <t>18900</t>
  </si>
  <si>
    <t>Enkianthus campanulatus (Miq.) G.Nicholson</t>
  </si>
  <si>
    <t>サラサドウダン</t>
  </si>
  <si>
    <t>18910</t>
  </si>
  <si>
    <t>Epigaea asiatica Maxim.</t>
  </si>
  <si>
    <t>イワナシ</t>
  </si>
  <si>
    <t>18920</t>
  </si>
  <si>
    <t>Eubotryoides grayana (Maxim.) H.Hara var. grayana</t>
  </si>
  <si>
    <t>ハナヒリノキ</t>
  </si>
  <si>
    <t>18930</t>
  </si>
  <si>
    <t>Eubotryoides grayana (Maxim.) H.Hara var. hypoleuca (Nakai) H.Hara</t>
  </si>
  <si>
    <t>ウラジロハナヒリノキ</t>
  </si>
  <si>
    <t>18940</t>
  </si>
  <si>
    <t>Eubotryoides grayana (Maxim.) H.Hara var. pruinosa H.Hara</t>
  </si>
  <si>
    <t>ウスユキハナヒリノキ</t>
  </si>
  <si>
    <t>18950</t>
  </si>
  <si>
    <t>Gaultheria adenothrix (Miq.) Maxim.</t>
  </si>
  <si>
    <t>アカモノ</t>
  </si>
  <si>
    <t>18960</t>
  </si>
  <si>
    <t>Gaultheria pyroloides Hook.f. et Thomson ex Miq.</t>
  </si>
  <si>
    <t>シラタマノキ</t>
  </si>
  <si>
    <t>18970</t>
  </si>
  <si>
    <t>Loiseleuria procumbens (L.) Desv.</t>
  </si>
  <si>
    <t>ミネズオウ</t>
  </si>
  <si>
    <t>18980</t>
  </si>
  <si>
    <t>Lyonia ovalifolia (Wall.) Drude var. elliptica (Siebold et Zucc.) Hand.-Mazz.</t>
  </si>
  <si>
    <t>ネジキ</t>
  </si>
  <si>
    <t>18990</t>
  </si>
  <si>
    <t>Menziesia ciliicalyx (Miq.) Maxim.</t>
  </si>
  <si>
    <t>ウスギヨウラク</t>
  </si>
  <si>
    <t>19000</t>
  </si>
  <si>
    <t>Menziesia katsumatae M.Tash. et H.Hatta</t>
  </si>
  <si>
    <t>ホザキツリガネツツジ</t>
  </si>
  <si>
    <t>19010</t>
  </si>
  <si>
    <t>Menziesia multiflora Maxim. var. longicalyx Kitamura</t>
  </si>
  <si>
    <t>ガクウラジロヨウラク</t>
  </si>
  <si>
    <t>19020</t>
  </si>
  <si>
    <t>Menziesia multiflora Maxim. var. multiflora</t>
  </si>
  <si>
    <t>ウラジロヨウラク</t>
  </si>
  <si>
    <t>19030</t>
  </si>
  <si>
    <t>Menziesia pentandra Maxim.</t>
  </si>
  <si>
    <t>コヨウラクツツジ</t>
  </si>
  <si>
    <t>19040</t>
  </si>
  <si>
    <t>Monotropa hypopithys L.</t>
  </si>
  <si>
    <t>シャクジョウソウ</t>
  </si>
  <si>
    <t>19050</t>
  </si>
  <si>
    <t>Monotropa uniflora L.</t>
  </si>
  <si>
    <t>ギンリョウソウモドキ</t>
  </si>
  <si>
    <t>19060</t>
  </si>
  <si>
    <t>Monotropastrum humile (D.Don) H.Hara</t>
  </si>
  <si>
    <t>ギンリョウソウ</t>
  </si>
  <si>
    <t>19070</t>
  </si>
  <si>
    <t>Phyllodoce aleutica (Spreng.) A.Heller</t>
  </si>
  <si>
    <t>アオノツガザクラ</t>
  </si>
  <si>
    <t>19080</t>
  </si>
  <si>
    <t>Phyllodoce nipponica Makino</t>
  </si>
  <si>
    <t>ツガザクラ</t>
  </si>
  <si>
    <t>19090</t>
  </si>
  <si>
    <t>Phyllodoce   x alpina Koidz.</t>
  </si>
  <si>
    <t>オオツガザクラ</t>
  </si>
  <si>
    <t>19100</t>
  </si>
  <si>
    <t>Pieris japonica (Thunb.) D.Don ex G.Don subsp. japonica</t>
  </si>
  <si>
    <t>アセビ</t>
  </si>
  <si>
    <t>19110</t>
  </si>
  <si>
    <t>Pyrola alpina Andres</t>
  </si>
  <si>
    <t>コバノイチヤクソウ</t>
  </si>
  <si>
    <t>19120</t>
  </si>
  <si>
    <t>Pyrola asarifolia Michx. subsp. incarnata (DC.) A.E.Murray</t>
  </si>
  <si>
    <t>ベニバナイチヤクソウ</t>
  </si>
  <si>
    <t>19130</t>
  </si>
  <si>
    <t>Pyrola japonica Klenze ex Alefeld</t>
  </si>
  <si>
    <t>イチヤクソウ</t>
  </si>
  <si>
    <t>19140</t>
  </si>
  <si>
    <t>Pyrola nephrophylla (Andres) Andres</t>
  </si>
  <si>
    <t>マルバノイチヤクソウ</t>
  </si>
  <si>
    <t>19150</t>
  </si>
  <si>
    <t>Rhododendron albrechtii Maxim.</t>
  </si>
  <si>
    <t>ムラサキヤシオツツジ</t>
  </si>
  <si>
    <t>19160</t>
  </si>
  <si>
    <t>Rhododendron aureum Georgi</t>
  </si>
  <si>
    <t>キバナシャクナゲ</t>
  </si>
  <si>
    <t>19170</t>
  </si>
  <si>
    <t>Rhododendron brachycarpum D.Don ex G.Don</t>
  </si>
  <si>
    <t>ハクサンシャクナゲ</t>
  </si>
  <si>
    <t>19180</t>
  </si>
  <si>
    <t>Rhododendron indicum (L.) Sweet</t>
  </si>
  <si>
    <t>サツキ</t>
  </si>
  <si>
    <t>19190</t>
  </si>
  <si>
    <t>Rhododendron japonoheptamerum Kitam. var. hondoense (Nakai) Kitam.</t>
  </si>
  <si>
    <t>ホンシャクナゲ</t>
  </si>
  <si>
    <t>19200</t>
  </si>
  <si>
    <t>Rhododendron kaempferi Planch. var. kaempferi</t>
  </si>
  <si>
    <t>ヤマツツジ</t>
  </si>
  <si>
    <t>19210</t>
  </si>
  <si>
    <t>Rhododendron lagopus Nakai var. niphophilum (T.Yamaz.) T.Yamaz.</t>
  </si>
  <si>
    <t>ユキグニミツバツツジ</t>
  </si>
  <si>
    <t>19220</t>
  </si>
  <si>
    <t>Rhododendron molle (Blume) G.Don subsp. japonicum (A.Gray) K.Kron</t>
  </si>
  <si>
    <t>レンゲツツジ</t>
  </si>
  <si>
    <t>19230</t>
  </si>
  <si>
    <t>Rhododendron nipponicum Matsum.</t>
  </si>
  <si>
    <t>オオバツツジ</t>
  </si>
  <si>
    <t>19240</t>
  </si>
  <si>
    <t>Rhododendron tschonoskii Maxim. subsp. trinerve (Franch. ex H.Boissieu) Kitam.</t>
  </si>
  <si>
    <t>オオコメツツジ</t>
  </si>
  <si>
    <t>19250</t>
  </si>
  <si>
    <t xml:space="preserve">Rhododendron tschonoskii Maxim. subsp. tschonoskii var. tschonoskii </t>
  </si>
  <si>
    <t>コメツツジ</t>
  </si>
  <si>
    <t>19260</t>
  </si>
  <si>
    <t>Vaccinium bracteatum Thunb.</t>
  </si>
  <si>
    <t>シャシャンボ</t>
  </si>
  <si>
    <t>19270</t>
  </si>
  <si>
    <t>Vaccinium hirtum Thunb. var. hirtum</t>
  </si>
  <si>
    <t>コウスノキ</t>
  </si>
  <si>
    <t>19280</t>
  </si>
  <si>
    <t>Vaccinium hirtum Thunb. var. pubescens (Koidz.) T.Yamaz.</t>
  </si>
  <si>
    <t>ウスノキ</t>
  </si>
  <si>
    <t>19290</t>
  </si>
  <si>
    <t>Vaccinium japonicum Miq.</t>
  </si>
  <si>
    <t>アクシバ</t>
  </si>
  <si>
    <t>19300</t>
  </si>
  <si>
    <t>Vaccinium oldhamii Miq.</t>
  </si>
  <si>
    <t>ナツハゼ</t>
  </si>
  <si>
    <t>19310</t>
  </si>
  <si>
    <t>Vaccinium ovalifolium Sm.</t>
  </si>
  <si>
    <t>クロウスゴ</t>
  </si>
  <si>
    <t>19320</t>
  </si>
  <si>
    <t>Vaccinium smallii A.Gray var. smallii</t>
  </si>
  <si>
    <t>オオバスノキ</t>
  </si>
  <si>
    <t>19330</t>
  </si>
  <si>
    <t>Vaccinium uliginosum L. var. japonicum T.Yamaz.</t>
  </si>
  <si>
    <t>クロマメノキ</t>
  </si>
  <si>
    <t>19340</t>
  </si>
  <si>
    <t>Vaccinium vitis-idaea L.</t>
  </si>
  <si>
    <t>コケモモ</t>
  </si>
  <si>
    <t>19350</t>
  </si>
  <si>
    <t>Vaccinium yatabei Makino</t>
  </si>
  <si>
    <t>ヒメウスノキ</t>
  </si>
  <si>
    <t>19360</t>
  </si>
  <si>
    <t>Eucommiaceae</t>
  </si>
  <si>
    <t>トチュウ科</t>
  </si>
  <si>
    <t>Eucommia ulmoides Oliv.</t>
  </si>
  <si>
    <t>トチュウ</t>
  </si>
  <si>
    <t>19370</t>
  </si>
  <si>
    <t>Garryaceae</t>
  </si>
  <si>
    <t>ガリア科</t>
  </si>
  <si>
    <t>Aucuba japonica Thunb. var. borealis Miyabe et Kudo </t>
  </si>
  <si>
    <t>ヒメアオキ</t>
  </si>
  <si>
    <t>19380</t>
  </si>
  <si>
    <t>Aucuba japonica Thunb. var. japonica</t>
  </si>
  <si>
    <t>アオキ</t>
  </si>
  <si>
    <t>19390</t>
  </si>
  <si>
    <t>Rubiaceae</t>
  </si>
  <si>
    <t>アカネ科</t>
  </si>
  <si>
    <t>Diodia teres Walter</t>
  </si>
  <si>
    <t>オオフタバムグラ</t>
  </si>
  <si>
    <t>19400</t>
  </si>
  <si>
    <t>Galium gracilens (A.Gray) Makino</t>
  </si>
  <si>
    <t>ヒメヨツバムグラ</t>
  </si>
  <si>
    <t>19410</t>
  </si>
  <si>
    <t>Galium japonicum Makino</t>
  </si>
  <si>
    <t>クルマムグラ</t>
  </si>
  <si>
    <t>19420</t>
  </si>
  <si>
    <t>Galium kamtschaticum Steller ex Roem. et Schult. var. acutifolium H.Hara</t>
  </si>
  <si>
    <t>オオバノヨツバムグラ</t>
  </si>
  <si>
    <t>19430</t>
  </si>
  <si>
    <t>Galium kamtschaticum Steller ex Roem. et Schult. var. kamtschaticum</t>
  </si>
  <si>
    <t>エゾノヨツバムグラ</t>
  </si>
  <si>
    <t>19440</t>
  </si>
  <si>
    <t>Galium kikumugura Ohwi</t>
  </si>
  <si>
    <t>キクムグラ</t>
  </si>
  <si>
    <t>19450</t>
  </si>
  <si>
    <t>Galium kinuta Nakai et H.Hara</t>
  </si>
  <si>
    <t>キヌタソウ</t>
  </si>
  <si>
    <t>19460</t>
  </si>
  <si>
    <t>Galium odoratum (L.) Scop.</t>
  </si>
  <si>
    <t>クルマバソウ</t>
  </si>
  <si>
    <t>19470</t>
  </si>
  <si>
    <t>Galium pogonanthum Franch. et Sav.</t>
  </si>
  <si>
    <t>ヤマムグラ</t>
  </si>
  <si>
    <t>19480</t>
  </si>
  <si>
    <t>Galium pseudoasprellum Makino</t>
  </si>
  <si>
    <t>オオバノヤエムグラ</t>
  </si>
  <si>
    <t>19490</t>
  </si>
  <si>
    <t>Galium spurium L. var. echinospermon (Wallr.) Hayek</t>
  </si>
  <si>
    <t>ヤエムグラ</t>
  </si>
  <si>
    <t>19500</t>
  </si>
  <si>
    <t>Galium trachyspermum A.Gray</t>
  </si>
  <si>
    <t>ヨツバムグラ</t>
  </si>
  <si>
    <t>19510</t>
  </si>
  <si>
    <t>Galium trifidum L. subsp. columbianum (Rydb.) Hulten</t>
  </si>
  <si>
    <t>ホソバノヨツバムグラ</t>
  </si>
  <si>
    <t>19520</t>
  </si>
  <si>
    <t>Galium trifloriforme Kom.</t>
  </si>
  <si>
    <t>オククルマムグラ</t>
  </si>
  <si>
    <t>19530</t>
  </si>
  <si>
    <t>カワラマツバ</t>
  </si>
  <si>
    <t>19540</t>
  </si>
  <si>
    <t>キバナカワラマツバ</t>
  </si>
  <si>
    <t>19550</t>
  </si>
  <si>
    <t>チョウセンカワラマツバ</t>
  </si>
  <si>
    <t>19560</t>
  </si>
  <si>
    <t>Mitchella undulata Siebold et Zucc.</t>
  </si>
  <si>
    <t>ツルアリドオシ</t>
  </si>
  <si>
    <t>19570</t>
  </si>
  <si>
    <t>Neanotis hirsuta (L.f.) W.H.Lewis var. glabra (Honda) H.Hara</t>
  </si>
  <si>
    <t>オオハシカグサ</t>
  </si>
  <si>
    <t>19580</t>
  </si>
  <si>
    <t>Neanotis hirsuta (L.f.) W.H.Lewis var. hirsuta</t>
  </si>
  <si>
    <t>ハシカグサ</t>
  </si>
  <si>
    <t>19590</t>
  </si>
  <si>
    <t>Oldenlandia brachypoda DC.</t>
  </si>
  <si>
    <t>フタバムグラ</t>
  </si>
  <si>
    <t>19600</t>
  </si>
  <si>
    <t>Paederia foetida L.</t>
  </si>
  <si>
    <t>ヘクソカズラ</t>
  </si>
  <si>
    <t>19610</t>
  </si>
  <si>
    <t>Rubia argyi (H.Lev. et Vaniot) H.Hara ex Lauener et D.K.Ferguson</t>
  </si>
  <si>
    <t>アカネ</t>
  </si>
  <si>
    <t>19620</t>
  </si>
  <si>
    <t>Rubia chinensis Regel et Maack</t>
  </si>
  <si>
    <t>オオキヌタソウ</t>
  </si>
  <si>
    <t>19630</t>
  </si>
  <si>
    <t>Rubia jesoensis (Miq.) Miyabe et T.Miyake</t>
  </si>
  <si>
    <t>アカネムグラ</t>
  </si>
  <si>
    <t>19640</t>
  </si>
  <si>
    <t>Sherardia arvensis L.</t>
  </si>
  <si>
    <t>ハナヤエムグラ</t>
  </si>
  <si>
    <t>19650</t>
  </si>
  <si>
    <t>Gentianaceae</t>
  </si>
  <si>
    <t>リンドウ科</t>
  </si>
  <si>
    <t>Centaurium erythraea Raf.</t>
  </si>
  <si>
    <t>ベニバナセンブリ</t>
  </si>
  <si>
    <t>19660</t>
  </si>
  <si>
    <t>Gentiana algida Pall.</t>
  </si>
  <si>
    <t>トウヤクリンドウ</t>
  </si>
  <si>
    <t>19670</t>
  </si>
  <si>
    <t>Gentiana laeviuscula Toyok.</t>
  </si>
  <si>
    <t>コヒナリンドウ</t>
  </si>
  <si>
    <t>19680</t>
  </si>
  <si>
    <t>Gentiana makinoi Kusn.</t>
  </si>
  <si>
    <t>オヤマリンドウ</t>
  </si>
  <si>
    <t>19690</t>
  </si>
  <si>
    <t>Gentiana nipponica Maxim.</t>
  </si>
  <si>
    <t>ミヤマリンドウ</t>
  </si>
  <si>
    <t>19700</t>
  </si>
  <si>
    <t>Gentiana scabra Bunge var. buergeri (Miq.) Maxim. ex Franch. et Sav.</t>
  </si>
  <si>
    <t>リンドウ</t>
  </si>
  <si>
    <t>19710</t>
  </si>
  <si>
    <t>Gentiana thunbergii (G.Don) Griseb. var. thunbergii</t>
  </si>
  <si>
    <t>ハルリンドウ</t>
  </si>
  <si>
    <t>19720</t>
  </si>
  <si>
    <t>Gentiana triflora Pall. var. japonica (Kusn.) H.Hara</t>
  </si>
  <si>
    <t>エゾリンドウ</t>
  </si>
  <si>
    <t>19730</t>
  </si>
  <si>
    <t>Gentiana zollingeri Fawc.</t>
  </si>
  <si>
    <t>フデリンドウ</t>
  </si>
  <si>
    <t>19740</t>
  </si>
  <si>
    <t>Gentianopsis yabei (Takeda et H.Hara) Ma ex Toyok. var. akaishiensis T.Yamaz.</t>
  </si>
  <si>
    <t>アカイシリンドウ</t>
  </si>
  <si>
    <t>19750</t>
  </si>
  <si>
    <t>Halenia corniculata (L.) Cornaz</t>
  </si>
  <si>
    <t>ハナイカリ</t>
  </si>
  <si>
    <t>19760</t>
  </si>
  <si>
    <t>Pterygocalyx volubilis Maxim.</t>
  </si>
  <si>
    <t>ホソバノツルリンドウ</t>
  </si>
  <si>
    <t>19770</t>
  </si>
  <si>
    <t>Swertia bimaculata (Siebold et Zucc.) Hook.f. et Thomson ex C.B.Clarke</t>
  </si>
  <si>
    <t>アケボノソウ</t>
  </si>
  <si>
    <t>19780</t>
  </si>
  <si>
    <t>Swertia japonica (Schult.) Makino</t>
  </si>
  <si>
    <t>センブリ</t>
  </si>
  <si>
    <t>19790</t>
  </si>
  <si>
    <t>Swertia tetrapetala Pall. subsp. micrantha (Takeda) Kitam.</t>
  </si>
  <si>
    <t>タカネセンブリ</t>
  </si>
  <si>
    <t>19800</t>
  </si>
  <si>
    <t>Swertia tosaensis Makino</t>
  </si>
  <si>
    <t>イヌセンブリ</t>
  </si>
  <si>
    <t>19810</t>
  </si>
  <si>
    <t>テングノコヅチ</t>
  </si>
  <si>
    <t>19820</t>
  </si>
  <si>
    <t>Tripterospermum japonicum (Siebold et Zucc.) Maxim. var. japonicum</t>
  </si>
  <si>
    <t>ツルリンドウ</t>
  </si>
  <si>
    <t>19830</t>
  </si>
  <si>
    <t>Loganiaceae</t>
  </si>
  <si>
    <t>マチン科</t>
  </si>
  <si>
    <t>Mitorasacme pygmaea R.Br.</t>
  </si>
  <si>
    <t>アイナエ</t>
  </si>
  <si>
    <t>19840</t>
  </si>
  <si>
    <t>Apocynaceae</t>
  </si>
  <si>
    <t>キョウチクトウ科</t>
  </si>
  <si>
    <t>Amsonia elliptica (Thunb.) Roem. et Schult.</t>
  </si>
  <si>
    <t>チョウジソウ</t>
  </si>
  <si>
    <t>19850</t>
  </si>
  <si>
    <t>Cynanchum caudatum (Miq.) Maxim.</t>
  </si>
  <si>
    <t>イケマ</t>
  </si>
  <si>
    <t>19860</t>
  </si>
  <si>
    <t>Cynanchum wilfordii (Maxim.) Hook.f.</t>
  </si>
  <si>
    <t>コイケマ</t>
  </si>
  <si>
    <t>19870</t>
  </si>
  <si>
    <t>Metaplexis japonica (Thunb.) Makino</t>
  </si>
  <si>
    <t>ガガイモ</t>
  </si>
  <si>
    <t>19880</t>
  </si>
  <si>
    <t>Trachelospermum asiaticum (Siebold et Zucc.) Nakai</t>
  </si>
  <si>
    <t>テイカカズラ</t>
  </si>
  <si>
    <t>19890</t>
  </si>
  <si>
    <t>Tylophora aristolochioides Miq.</t>
  </si>
  <si>
    <t>オオカモメヅル</t>
  </si>
  <si>
    <t>19900</t>
  </si>
  <si>
    <t>Tylophora floribunda Miq.</t>
  </si>
  <si>
    <t>コカモメヅル</t>
  </si>
  <si>
    <t>19910</t>
  </si>
  <si>
    <t>Vinca major L.</t>
  </si>
  <si>
    <t>ツルニチニチソウ</t>
  </si>
  <si>
    <t>19920</t>
  </si>
  <si>
    <t>Vincetoxicum atratum (Bunge) C.Morren et Decne.</t>
  </si>
  <si>
    <t>フナバラソウ</t>
  </si>
  <si>
    <t>19930</t>
  </si>
  <si>
    <t>Vincetoxicum macrophyllum Siebold et Zucc. var. nikoense Maxim.</t>
  </si>
  <si>
    <t>ツルガシワ</t>
  </si>
  <si>
    <t>19940</t>
  </si>
  <si>
    <t>Vincetoxicum pycnostelma Kitag.</t>
  </si>
  <si>
    <t>スズサイコ</t>
  </si>
  <si>
    <t>19950</t>
  </si>
  <si>
    <t>Vincetoxicum sublanceolatum (Miq.) Maxim. var. macranthum Maxim.</t>
  </si>
  <si>
    <t>シロバナカモメヅル</t>
  </si>
  <si>
    <t>19960</t>
  </si>
  <si>
    <t>Boraginaceae</t>
  </si>
  <si>
    <t>ムラサキ科</t>
  </si>
  <si>
    <t>Amsinckia lycopsoides (Lehm.) Lehm.</t>
  </si>
  <si>
    <t>ワルタビラコ</t>
  </si>
  <si>
    <t>19970</t>
  </si>
  <si>
    <t>Bothriospermum zeylanicum (J.Jacq.) Druce</t>
  </si>
  <si>
    <t>ハナイバナ</t>
  </si>
  <si>
    <t>19980</t>
  </si>
  <si>
    <t>Cynoglossum asperrimum Nakai</t>
  </si>
  <si>
    <t>オニルリソウ</t>
  </si>
  <si>
    <t>19990</t>
  </si>
  <si>
    <t>Eritrichium nipponicum Makino</t>
  </si>
  <si>
    <t>ミヤマムラサキ</t>
  </si>
  <si>
    <t>＊</t>
  </si>
  <si>
    <t>20000</t>
  </si>
  <si>
    <t>Heliotropium japonicum A.Gray</t>
  </si>
  <si>
    <t>スナビキソウ</t>
  </si>
  <si>
    <t>20010</t>
  </si>
  <si>
    <t>Lithospermum zollingeri A.DC.</t>
  </si>
  <si>
    <t>ホタルカズラ</t>
  </si>
  <si>
    <t>20020</t>
  </si>
  <si>
    <t>Mertensia maritima (L.) Gray subsp. asiatica Takeda</t>
  </si>
  <si>
    <t>ハマベンケイソウ</t>
  </si>
  <si>
    <t>20030</t>
  </si>
  <si>
    <t>Myosotis arvensis (L.) Hill</t>
  </si>
  <si>
    <t>ノハラムラサキ</t>
  </si>
  <si>
    <t>20040</t>
  </si>
  <si>
    <t>Myosotis discolor Pers.</t>
  </si>
  <si>
    <t>ハマワスレナグサ</t>
  </si>
  <si>
    <t>20050</t>
  </si>
  <si>
    <t>Myosotis scorpioides L.</t>
  </si>
  <si>
    <t>シンワスレナグサ</t>
  </si>
  <si>
    <t>20060</t>
  </si>
  <si>
    <t>Omphalodes japonica (Thunb.) Maxim.</t>
  </si>
  <si>
    <t>ヤマルリソウ</t>
  </si>
  <si>
    <t>20070</t>
  </si>
  <si>
    <t>Symphytum officinale L.</t>
  </si>
  <si>
    <t>ヒレハリソウ</t>
  </si>
  <si>
    <t>20080</t>
  </si>
  <si>
    <t>Trigonotis brevipes (Maxim.) Maxim. ex Hemsl. var. brevipes</t>
  </si>
  <si>
    <t>ミズタビラコ</t>
  </si>
  <si>
    <t>20090</t>
  </si>
  <si>
    <t>Trigonotis brevipes (Maxim.) Maxim. ex Hemsl. var. coronata (Ohwi) Ohwi</t>
  </si>
  <si>
    <t>コシジタビラコ</t>
  </si>
  <si>
    <t>20100</t>
  </si>
  <si>
    <t>Trigonotis guilielmii (A.Gray) A.Gray ex Guerke</t>
  </si>
  <si>
    <t>タチカメバソウ</t>
  </si>
  <si>
    <t>20110</t>
  </si>
  <si>
    <t>Trigonotis peduncularis (Trevir.) F.B.Forbes et Hemsl.</t>
  </si>
  <si>
    <t>キュウリグサ</t>
  </si>
  <si>
    <t>20120</t>
  </si>
  <si>
    <t>Convolvulaceae</t>
  </si>
  <si>
    <t>ヒルガオ科</t>
  </si>
  <si>
    <t>Calystegia hederacea Wall.</t>
  </si>
  <si>
    <t>コヒルガオ</t>
  </si>
  <si>
    <t>20130</t>
  </si>
  <si>
    <t>Calystegia japonica Choisy</t>
  </si>
  <si>
    <t>ヒルガオ</t>
  </si>
  <si>
    <t>20140</t>
  </si>
  <si>
    <t>Calystegia soldanella (L.) R.Br.</t>
  </si>
  <si>
    <t>ハマヒルガオ</t>
  </si>
  <si>
    <t>20150</t>
  </si>
  <si>
    <t>Convolvulus arvensis L.</t>
  </si>
  <si>
    <t>セイヨウヒルガオ</t>
  </si>
  <si>
    <t>20160</t>
  </si>
  <si>
    <t>Cuscuta australis R.Br.</t>
  </si>
  <si>
    <t>マメダオシ</t>
  </si>
  <si>
    <t>20170</t>
  </si>
  <si>
    <t>Cuscuta campestris Yuncker</t>
  </si>
  <si>
    <t>アメリカネナシカズラ</t>
  </si>
  <si>
    <t>20180</t>
  </si>
  <si>
    <t>Cuscuta japonica Choisy</t>
  </si>
  <si>
    <t>ネナシカズラ</t>
  </si>
  <si>
    <t>20190</t>
  </si>
  <si>
    <t>Dichondra micrantha Urb.</t>
  </si>
  <si>
    <t>アオイゴケ</t>
  </si>
  <si>
    <t>20200</t>
  </si>
  <si>
    <t>Ipomoea coccinea L.</t>
  </si>
  <si>
    <t>マルバルコウ</t>
  </si>
  <si>
    <t>20210</t>
  </si>
  <si>
    <t>Ipomoea hederacea (L.) Jacq. var. hederacea</t>
  </si>
  <si>
    <t>アメリカアサガオ</t>
  </si>
  <si>
    <t>20220</t>
  </si>
  <si>
    <t>Ipomoea hederacea (L.) Jacq. var. integriuscula A.Gray</t>
  </si>
  <si>
    <t>マルバアメリカアサガオ</t>
  </si>
  <si>
    <t>20230</t>
  </si>
  <si>
    <t>Ipomoea hederifolia L.</t>
  </si>
  <si>
    <t>ツタノハルコウ</t>
  </si>
  <si>
    <t>20240</t>
  </si>
  <si>
    <t>Ipomoea lacunosa L.</t>
  </si>
  <si>
    <t>マメアサガオ</t>
  </si>
  <si>
    <t>20250</t>
  </si>
  <si>
    <t>Ipomoea pes-caprae (L.) Sweet</t>
  </si>
  <si>
    <t>グンバイヒルガオ</t>
  </si>
  <si>
    <t>20260</t>
  </si>
  <si>
    <t>Ipomoea purpurea (L.) Roth</t>
  </si>
  <si>
    <t>マルバアサガオ</t>
  </si>
  <si>
    <t>20270</t>
  </si>
  <si>
    <t>Ipomoea quamoclit L.</t>
  </si>
  <si>
    <t>ルコウソウ</t>
  </si>
  <si>
    <t>20280</t>
  </si>
  <si>
    <t>Ipomoea triloba L.</t>
  </si>
  <si>
    <t>ホシアサガオ</t>
  </si>
  <si>
    <t>20290</t>
  </si>
  <si>
    <t>Solanaceae</t>
  </si>
  <si>
    <t>ナス科</t>
  </si>
  <si>
    <t>Datura metel L.</t>
  </si>
  <si>
    <t>チョウセンアサガオ</t>
  </si>
  <si>
    <t>20300</t>
  </si>
  <si>
    <t>Datura stramonium L.</t>
  </si>
  <si>
    <t>ヨウシュチョウセンアサガオ</t>
  </si>
  <si>
    <t>20310</t>
  </si>
  <si>
    <t>Datura wrightii Regel</t>
  </si>
  <si>
    <t>ケチョウセンアサガオ</t>
  </si>
  <si>
    <t>20320</t>
  </si>
  <si>
    <t>Lycium chinense Mill.</t>
  </si>
  <si>
    <t>クコ</t>
  </si>
  <si>
    <t>20330</t>
  </si>
  <si>
    <t>Physaliastrum echinatum (Yatabe) Makino</t>
  </si>
  <si>
    <t>イガホオズキ</t>
  </si>
  <si>
    <t>20340</t>
  </si>
  <si>
    <t>Physaliastrum japonicum (Franch. et Sav.) Honda</t>
  </si>
  <si>
    <t>アオホオズキ</t>
  </si>
  <si>
    <t>20350</t>
  </si>
  <si>
    <t>Physalis alkekengi L. var. franchetii (Mast.) Makino</t>
  </si>
  <si>
    <t>ホオズキ</t>
  </si>
  <si>
    <t>20360</t>
  </si>
  <si>
    <t>Physalis angulata L. var. angulata</t>
  </si>
  <si>
    <t>ヒロハフウリンホオズキ</t>
  </si>
  <si>
    <t>20370</t>
  </si>
  <si>
    <t>Physalis angulata L. var. lanceifolia (Nees) Waterf.</t>
  </si>
  <si>
    <t>ホソバフウリンホオズキ</t>
  </si>
  <si>
    <t>20380</t>
  </si>
  <si>
    <t>Scopolia japonica Maxim.</t>
  </si>
  <si>
    <t>ハシリドコロ</t>
  </si>
  <si>
    <t>20390</t>
  </si>
  <si>
    <t>Solanum aethiopicum L.</t>
  </si>
  <si>
    <t>ヒラナス</t>
  </si>
  <si>
    <t>20400</t>
  </si>
  <si>
    <t>Solanum americanum Mill.</t>
  </si>
  <si>
    <t>テリミノイヌホオズキ</t>
  </si>
  <si>
    <t>20410</t>
  </si>
  <si>
    <t>Solanum carolinense L.</t>
  </si>
  <si>
    <t>ワルナスビ</t>
  </si>
  <si>
    <t>20420</t>
  </si>
  <si>
    <t>Solanum japonense Nakai</t>
  </si>
  <si>
    <t>ヤマホロシ</t>
  </si>
  <si>
    <t>20430</t>
  </si>
  <si>
    <t>Solanum lyratum Thunb.</t>
  </si>
  <si>
    <t>ヒヨドリジョウゴ</t>
  </si>
  <si>
    <t>20440</t>
  </si>
  <si>
    <t>Solanum maximowiczii Koidz.</t>
  </si>
  <si>
    <t>マルバノホロシ</t>
  </si>
  <si>
    <t>20450</t>
  </si>
  <si>
    <t>Solanum megacarpum Koidz.</t>
  </si>
  <si>
    <t>オオマルバノホロシ</t>
  </si>
  <si>
    <t>20460</t>
  </si>
  <si>
    <t>Solanum nigrescens M.Martens et Galeotti</t>
  </si>
  <si>
    <t>オオイヌホオズキ</t>
  </si>
  <si>
    <t>20470</t>
  </si>
  <si>
    <t>Solanum nigrum L.</t>
  </si>
  <si>
    <t>イヌホオズキ</t>
  </si>
  <si>
    <t>20480</t>
  </si>
  <si>
    <t>Solanum ptychanthum Dunal</t>
  </si>
  <si>
    <t>アメリカイヌホオズキ</t>
  </si>
  <si>
    <t>20490</t>
  </si>
  <si>
    <t>Tubocapsicum anomalum (Franch. et Sav.) Makino</t>
  </si>
  <si>
    <t>ハダカホオズキ</t>
  </si>
  <si>
    <t>20500</t>
  </si>
  <si>
    <t>Oleaceae</t>
  </si>
  <si>
    <t>モクセイ科</t>
  </si>
  <si>
    <t>Fraxinus apertisquamifera H.Hara</t>
  </si>
  <si>
    <t>ミヤマアオダモ</t>
  </si>
  <si>
    <t>20510</t>
  </si>
  <si>
    <t>Fraxinus japonica Blume ex K.Koch var. japonica</t>
  </si>
  <si>
    <t>トネリコ</t>
  </si>
  <si>
    <t>20520</t>
  </si>
  <si>
    <t>Fraxinus japonica Blume ex K.Koch var. stenocarpa (Koidz.) Ohwi</t>
  </si>
  <si>
    <t>デワノトネリコ</t>
  </si>
  <si>
    <t>20530</t>
  </si>
  <si>
    <t>Fraxinus lanuginosa Koidz.</t>
  </si>
  <si>
    <t>アオダモ</t>
  </si>
  <si>
    <t>20540</t>
  </si>
  <si>
    <t>Fraxinus longicuspis Siebold et Zucc. var. longicuspis</t>
  </si>
  <si>
    <t>ヤマトアオダモ</t>
  </si>
  <si>
    <t>20550</t>
  </si>
  <si>
    <t>Fraxinus mandshurica Rupr.</t>
  </si>
  <si>
    <t>ヤチダモ</t>
  </si>
  <si>
    <t>20560</t>
  </si>
  <si>
    <t>Fraxinus sieboldiana Blume</t>
  </si>
  <si>
    <t>マルバアオダモ</t>
  </si>
  <si>
    <t>20570</t>
  </si>
  <si>
    <t>Ligustrum japonicum Thunb.</t>
  </si>
  <si>
    <t>ネズミモチ</t>
  </si>
  <si>
    <t>20580</t>
  </si>
  <si>
    <t>Ligustrum lucidum Aiton</t>
  </si>
  <si>
    <t>トウネズミモチ</t>
  </si>
  <si>
    <t>20590</t>
  </si>
  <si>
    <t>Ligustrum obtusifolium Siebold et Zucc.</t>
  </si>
  <si>
    <t>イボタノキ</t>
  </si>
  <si>
    <t>20600</t>
  </si>
  <si>
    <t>Ligustrum ovalifolium Hassk.</t>
  </si>
  <si>
    <t>オオバイボタ</t>
  </si>
  <si>
    <t>20610</t>
  </si>
  <si>
    <t>Ligustrum tschonoskii Decne. var. tschonoskii</t>
  </si>
  <si>
    <t>ミヤマイボタ</t>
  </si>
  <si>
    <t>20620</t>
  </si>
  <si>
    <t>Ligustrum tschonoskii Decne. var. yuhkianum (Koidz.) Sugim.</t>
  </si>
  <si>
    <t>オクノハマイボタ</t>
  </si>
  <si>
    <t>20630</t>
  </si>
  <si>
    <t>Osmanthus heterophyllus (G.Don) P.S.Green</t>
  </si>
  <si>
    <t>ヒイラギ</t>
  </si>
  <si>
    <t>20640</t>
  </si>
  <si>
    <t>Gesneriaceae</t>
  </si>
  <si>
    <t>イワタバコ科</t>
  </si>
  <si>
    <t>Conandron ramondioides Siebold et Zucc.</t>
  </si>
  <si>
    <t>イワタバコ</t>
  </si>
  <si>
    <t>20650</t>
  </si>
  <si>
    <t>Plantaginaceae</t>
  </si>
  <si>
    <t>オオバコ科</t>
  </si>
  <si>
    <t>Callitriche japonica Engelm. ex Hegelm.</t>
  </si>
  <si>
    <t>アワゴケ</t>
  </si>
  <si>
    <t>20660</t>
  </si>
  <si>
    <t>Callitriche palustris L.</t>
  </si>
  <si>
    <t>ミズハコベ</t>
  </si>
  <si>
    <t>20670</t>
  </si>
  <si>
    <t>ツタバウンラン</t>
  </si>
  <si>
    <t>20680</t>
  </si>
  <si>
    <t>Deinostema adenocaulum (Maxim.) T.Yamaz.</t>
  </si>
  <si>
    <t>マルバノサワトウガラシ</t>
  </si>
  <si>
    <t>20690</t>
  </si>
  <si>
    <t>Deinostema violaceum (Maxim.) T.Yamaz.</t>
  </si>
  <si>
    <t>サワトウガラシ</t>
  </si>
  <si>
    <t>20700</t>
  </si>
  <si>
    <t>Dopatrium junceum (Roxb.) Buch.-Ham. ex Benth.</t>
  </si>
  <si>
    <t>アブノメ</t>
  </si>
  <si>
    <t>20710</t>
  </si>
  <si>
    <t>Limnophila chinensis (Osbeck) Merr. subsp. aromatica (Lam.) T.Yamaz.</t>
  </si>
  <si>
    <t>シソクサ</t>
  </si>
  <si>
    <t>20720</t>
  </si>
  <si>
    <t>Limnophila sessiliflora (Vahl) Blume</t>
  </si>
  <si>
    <t>キクモ</t>
  </si>
  <si>
    <t>20730</t>
  </si>
  <si>
    <t>Linaria japonica Miq.</t>
  </si>
  <si>
    <t>ウンラン</t>
  </si>
  <si>
    <t>20740</t>
  </si>
  <si>
    <t>Linaria vulgaris Mill.</t>
  </si>
  <si>
    <t>ホソバウンラン</t>
  </si>
  <si>
    <t>20750</t>
  </si>
  <si>
    <t>Microcarpaea minima (J.Koenig ex Retz.) Merr.</t>
  </si>
  <si>
    <t>スズメノハコベ</t>
  </si>
  <si>
    <t>20760</t>
  </si>
  <si>
    <t>Nuttallanthus canadensis (L.) D.A.Sutton</t>
  </si>
  <si>
    <t>マツバウンラン</t>
  </si>
  <si>
    <t>20770</t>
  </si>
  <si>
    <t>Plantago arenaria Waldst. et Kit.</t>
  </si>
  <si>
    <t>ホソバオオバコ</t>
  </si>
  <si>
    <t>20780</t>
  </si>
  <si>
    <t>Plantago asiatica L.</t>
  </si>
  <si>
    <t>オオバコ</t>
  </si>
  <si>
    <t>20790</t>
  </si>
  <si>
    <t>Plantago camtschatica Cham. ex Link</t>
  </si>
  <si>
    <t>エゾオオバコ</t>
  </si>
  <si>
    <t>20800</t>
  </si>
  <si>
    <t>Plantago hakusanensis Koidz.</t>
  </si>
  <si>
    <t>ハクサンオオバコ</t>
  </si>
  <si>
    <t>20810</t>
  </si>
  <si>
    <t>Plantago heterophylla Nutt.</t>
  </si>
  <si>
    <t>ニチナンオオバコ</t>
  </si>
  <si>
    <t>20820</t>
  </si>
  <si>
    <t>Plantago japonica Franch. et Sav.</t>
  </si>
  <si>
    <t>トウオオバコ</t>
  </si>
  <si>
    <t>20830</t>
  </si>
  <si>
    <t>Plantago lanceolata L.</t>
  </si>
  <si>
    <t>ヘラオオバコ</t>
  </si>
  <si>
    <t>20840</t>
  </si>
  <si>
    <t>Plantago major L.</t>
  </si>
  <si>
    <t>セイヨウオオバコ</t>
  </si>
  <si>
    <t>20850</t>
  </si>
  <si>
    <t>Trapella sinensis Oliv.</t>
  </si>
  <si>
    <t>ヒシモドキ</t>
  </si>
  <si>
    <t>20860</t>
  </si>
  <si>
    <t>Veronica anagallis-aquatica L.</t>
  </si>
  <si>
    <t>オオカワヂシャ</t>
  </si>
  <si>
    <t>20870</t>
  </si>
  <si>
    <t>Veronica arvensis L.</t>
  </si>
  <si>
    <t>タチイヌノフグリ</t>
  </si>
  <si>
    <t>20880</t>
  </si>
  <si>
    <t>Veronica hederifolia L.</t>
  </si>
  <si>
    <t>フラサバソウ</t>
  </si>
  <si>
    <t>20890</t>
  </si>
  <si>
    <t>Veronica laxa Benth.</t>
  </si>
  <si>
    <t>ヒヨクソウ</t>
  </si>
  <si>
    <t>20900</t>
  </si>
  <si>
    <t>Veronica nipponica Makino ex Furumi</t>
  </si>
  <si>
    <t>ヒメクワガタ</t>
  </si>
  <si>
    <t>20910</t>
  </si>
  <si>
    <t>Veronica peregrina L.</t>
  </si>
  <si>
    <t>ムシクサ</t>
  </si>
  <si>
    <t>20920</t>
  </si>
  <si>
    <t>Veronica persica Poir.</t>
  </si>
  <si>
    <t>オオイヌノフグリ</t>
  </si>
  <si>
    <t>20930</t>
  </si>
  <si>
    <t>Veronica polita Fr. var. lilacina (T.Yamaz.) T.Yamaz.</t>
  </si>
  <si>
    <t>イヌノフグリ</t>
  </si>
  <si>
    <t>20940</t>
  </si>
  <si>
    <t>Veronica schmidtiana Regel subsp. senanensis (Maxim.) Kitam. et Murata</t>
  </si>
  <si>
    <t>ミヤマクワガタ</t>
  </si>
  <si>
    <t>20950</t>
  </si>
  <si>
    <t>Veronica undulata Wall.</t>
  </si>
  <si>
    <t>カワヂシャ</t>
  </si>
  <si>
    <t>20960</t>
  </si>
  <si>
    <t>Veronicastrum japonicum (Nakai) T.Yamaz. var. japonicum</t>
  </si>
  <si>
    <t>クガイソウ</t>
  </si>
  <si>
    <t>20970</t>
  </si>
  <si>
    <t>Scrophulariaceae</t>
  </si>
  <si>
    <t>ゴマノハグサ科</t>
  </si>
  <si>
    <t>Buddleja japonica Hemsl.</t>
  </si>
  <si>
    <t>フジウツギ</t>
  </si>
  <si>
    <t>20980</t>
  </si>
  <si>
    <t>Scrophularia alata A.Gray</t>
  </si>
  <si>
    <t>エゾヒナノウスツボ</t>
  </si>
  <si>
    <t>20990</t>
  </si>
  <si>
    <t>Scrophularia duplicatoserrata (Miq.) Makino</t>
  </si>
  <si>
    <t>ヒナノウスツボ</t>
  </si>
  <si>
    <t>21000</t>
  </si>
  <si>
    <t>Scrophularia kakudensis Franch.</t>
  </si>
  <si>
    <t>オオヒナノウスツボ</t>
  </si>
  <si>
    <t>21010</t>
  </si>
  <si>
    <t>Verbascum blattaria L.</t>
  </si>
  <si>
    <t>モウズイカ</t>
  </si>
  <si>
    <t>21020</t>
  </si>
  <si>
    <t>Verbascum thapsus L.</t>
  </si>
  <si>
    <t>ビロードモウズイカ</t>
  </si>
  <si>
    <t>21030</t>
  </si>
  <si>
    <t>Linderniaceae</t>
  </si>
  <si>
    <t>アゼナ科</t>
  </si>
  <si>
    <t>Lindernia anagallidea (Michx.) Pennell</t>
  </si>
  <si>
    <t>ヒメアメリカアゼナ</t>
  </si>
  <si>
    <t>21040</t>
  </si>
  <si>
    <t>Lindernia antipoda (L.) Alston</t>
  </si>
  <si>
    <t>スズメノトウガラシ</t>
  </si>
  <si>
    <t>21050</t>
  </si>
  <si>
    <t>Lindernia crustacea (L.) F.Muell.</t>
  </si>
  <si>
    <t>ウリクサ</t>
  </si>
  <si>
    <t>21060</t>
  </si>
  <si>
    <t>Lindernia dubia (L.) Pennell subsp. dubia</t>
  </si>
  <si>
    <t>タケトアゼナ</t>
  </si>
  <si>
    <t>21070</t>
  </si>
  <si>
    <t>Lindernia dubia (L.) Pennell subsp. major (Pursh) Pennell</t>
  </si>
  <si>
    <t>アメリカアゼナ</t>
  </si>
  <si>
    <t>21080</t>
  </si>
  <si>
    <t>Lindernia micrantha D.Don</t>
  </si>
  <si>
    <t>アゼトウガラシ</t>
  </si>
  <si>
    <t>21090</t>
  </si>
  <si>
    <t>Lindernia procumbens (Krock.) Borbas</t>
  </si>
  <si>
    <t>アゼナ</t>
  </si>
  <si>
    <t>21100</t>
  </si>
  <si>
    <t>Lamiaceae</t>
  </si>
  <si>
    <t>シソ科</t>
  </si>
  <si>
    <t>Agastache rugosa (Fisch. et C.A.Mey.) Kuntze</t>
  </si>
  <si>
    <t>カワミドリ</t>
  </si>
  <si>
    <t>21110</t>
  </si>
  <si>
    <t>Ajuga decumbens Thunb.</t>
  </si>
  <si>
    <t>キランソウ</t>
  </si>
  <si>
    <t>21120</t>
  </si>
  <si>
    <t>Ajuga nipponensis Makino</t>
  </si>
  <si>
    <t>ジュウニヒトエ</t>
  </si>
  <si>
    <t>21130</t>
  </si>
  <si>
    <t>Ajuga reptans L.</t>
  </si>
  <si>
    <t>セイヨウジュウニヒトエ</t>
  </si>
  <si>
    <t>21140</t>
  </si>
  <si>
    <t>Ajuga yesoensis Maxim. ex Franch. et Sav.</t>
  </si>
  <si>
    <t>ニシキゴロモ</t>
  </si>
  <si>
    <t>21150</t>
  </si>
  <si>
    <t>Callicarpa japonica Thunb.</t>
  </si>
  <si>
    <t>ムラサキシキブ</t>
  </si>
  <si>
    <t>21160</t>
  </si>
  <si>
    <t>Callicarpa mollis Siebold et Zucc.</t>
  </si>
  <si>
    <t>ヤブムラサキ</t>
  </si>
  <si>
    <t>21170</t>
  </si>
  <si>
    <t>Chelonopsis moschata Miq.</t>
  </si>
  <si>
    <t>ジャコウソウ</t>
  </si>
  <si>
    <t>21180</t>
  </si>
  <si>
    <t>Clerodendrum trichotomum Thunb.</t>
  </si>
  <si>
    <t>クサギ</t>
  </si>
  <si>
    <t>21190</t>
  </si>
  <si>
    <t>Clinopodium chinense (Benth.) Kuntze subsp. glabrescens (Nakai) H.Hara</t>
  </si>
  <si>
    <t>ヤマクルマバナ</t>
  </si>
  <si>
    <t>21200</t>
  </si>
  <si>
    <t>Clinopodium chinense (Benth.) Kuntze subsp. grandiflorum (Maxim.) H.Hara</t>
  </si>
  <si>
    <t>クルマバナ</t>
  </si>
  <si>
    <t>21210</t>
  </si>
  <si>
    <t>Clinopodium gracile (Benth.) Kuntze</t>
  </si>
  <si>
    <t>トウバナ</t>
  </si>
  <si>
    <t>21220</t>
  </si>
  <si>
    <t>Clinopodium macranthum (Makino) H.Hara</t>
  </si>
  <si>
    <t>ミヤマクルマバナ</t>
  </si>
  <si>
    <t>21230</t>
  </si>
  <si>
    <t>Clinopodium micranthum (Regel) H.Hara var. micranthum</t>
  </si>
  <si>
    <t>イヌトウバナ</t>
  </si>
  <si>
    <t>21240</t>
  </si>
  <si>
    <t>ミヤマトウバナ</t>
  </si>
  <si>
    <t>21250</t>
  </si>
  <si>
    <t>Clinopodium multicaule (Maxim.) Kuntze</t>
  </si>
  <si>
    <t>ヤマトウバナ</t>
  </si>
  <si>
    <t>21260</t>
  </si>
  <si>
    <t>Comanthosphace japonica (Miq.) S.Moore</t>
  </si>
  <si>
    <t>テンニンソウ</t>
  </si>
  <si>
    <t>21270</t>
  </si>
  <si>
    <t>Comanthosphace stellipila (Miq.) S.Moore var. stellipila</t>
  </si>
  <si>
    <t>ミカエリソウ</t>
  </si>
  <si>
    <t>21280</t>
  </si>
  <si>
    <t>Dracocephalum argunense Fisch. ex Link</t>
  </si>
  <si>
    <t>ムシャリンドウ</t>
  </si>
  <si>
    <t>21290</t>
  </si>
  <si>
    <t>Elsholtzia ciliata (Thunb.) Hyl.</t>
  </si>
  <si>
    <t>ナギナタコウジュ</t>
  </si>
  <si>
    <t>21300</t>
  </si>
  <si>
    <t>Glechoma hederacea L. subsp. grandis (A.Gray) H.Hara</t>
  </si>
  <si>
    <t>カキドオシ</t>
  </si>
  <si>
    <t>21310</t>
  </si>
  <si>
    <t>Isodon inflexus (Thunb.) Kudo</t>
  </si>
  <si>
    <t>ヤマハッカ</t>
  </si>
  <si>
    <t>21320</t>
  </si>
  <si>
    <t>Isodon japonicus (Burm.f.) H.Hara</t>
  </si>
  <si>
    <t>ヒキオコシ</t>
  </si>
  <si>
    <t>21330</t>
  </si>
  <si>
    <t>Isodon shikokianus (Makino) H.Hara var. occidentalis Murata</t>
  </si>
  <si>
    <t>サンインヒキオコシ</t>
  </si>
  <si>
    <t>21340</t>
  </si>
  <si>
    <t>Isodon trichocarpus (Maxim.) Kudo</t>
  </si>
  <si>
    <t>クロバナヒキオコシ</t>
  </si>
  <si>
    <t>21350</t>
  </si>
  <si>
    <t>Isodon umbrosus (Maxim.) H.Hara var. hakusanensis (Kudo) K.Asano</t>
  </si>
  <si>
    <t>ハクサンカメバヒキオコシ</t>
  </si>
  <si>
    <t>21360</t>
  </si>
  <si>
    <t>Lamium album L. var. barbatum (Siebold et Zucc.) Franch. et Sav.</t>
  </si>
  <si>
    <t>オドリコソウ</t>
  </si>
  <si>
    <t>21370</t>
  </si>
  <si>
    <t>Lamium amplexicaule L.</t>
  </si>
  <si>
    <t>ホトケノザ</t>
  </si>
  <si>
    <t>21380</t>
  </si>
  <si>
    <t>Lamium purpureum L.</t>
  </si>
  <si>
    <t>ヒメオドリコソウ</t>
  </si>
  <si>
    <t>21390</t>
  </si>
  <si>
    <t>Leonurus japonicus Houtt.</t>
  </si>
  <si>
    <t>メハジキ</t>
  </si>
  <si>
    <t>21400</t>
  </si>
  <si>
    <t>Leonurus macranthus Maxim.</t>
  </si>
  <si>
    <t>キセワタ</t>
  </si>
  <si>
    <t>21410</t>
  </si>
  <si>
    <t>Loxocalyx ambiguus (Makino) Makino</t>
  </si>
  <si>
    <t>マネキグサ</t>
  </si>
  <si>
    <t>21420</t>
  </si>
  <si>
    <t>Lycopus cavaleriei H.Lev.</t>
  </si>
  <si>
    <t>コシロネ</t>
  </si>
  <si>
    <t>21430</t>
  </si>
  <si>
    <t>Lycopus lucidus Turcz. ex Benth.</t>
  </si>
  <si>
    <t>シロネ</t>
  </si>
  <si>
    <t>21440</t>
  </si>
  <si>
    <t>Lycopus maackianus (Maxim. ex Herder) Makino</t>
  </si>
  <si>
    <t>ヒメシロネ</t>
  </si>
  <si>
    <t>21450</t>
  </si>
  <si>
    <t>Lycopus uniflorus Michx.</t>
  </si>
  <si>
    <t>エゾシロネ</t>
  </si>
  <si>
    <t>21460</t>
  </si>
  <si>
    <t>Meehania urticifolia (Miq.) Makino</t>
  </si>
  <si>
    <t>ラショウモンカズラ</t>
  </si>
  <si>
    <t>21470</t>
  </si>
  <si>
    <t>Mentha canadensis L.</t>
  </si>
  <si>
    <t>ハッカ</t>
  </si>
  <si>
    <t>21480</t>
  </si>
  <si>
    <t>Mentha spicata L. var. crispa Benth.</t>
  </si>
  <si>
    <t>オランダハッカ</t>
  </si>
  <si>
    <t>21490</t>
  </si>
  <si>
    <t>Mentha suaveolens Ehrh.</t>
  </si>
  <si>
    <t>マルバハッカ</t>
  </si>
  <si>
    <t>21500</t>
  </si>
  <si>
    <t>アメリカハッカ</t>
  </si>
  <si>
    <t>21510</t>
  </si>
  <si>
    <t>コショウハッカ</t>
  </si>
  <si>
    <t>21520</t>
  </si>
  <si>
    <t>Mosla dianthera (Buch.-Ham. ex Roxb.) Maxim.</t>
  </si>
  <si>
    <t>ヒメジソ</t>
  </si>
  <si>
    <t>21530</t>
  </si>
  <si>
    <t>Mosla hirta (H.Hara) H.Hara</t>
  </si>
  <si>
    <t>シラゲヒメジソ</t>
  </si>
  <si>
    <t>21540</t>
  </si>
  <si>
    <t>Mosla scabra (Thunb.) C.Y.Wu et H.W.Li</t>
  </si>
  <si>
    <t>イヌコウジュ</t>
  </si>
  <si>
    <t>21550</t>
  </si>
  <si>
    <t>Nepeta subsessilis Maxim.</t>
  </si>
  <si>
    <t>ミソガワソウ</t>
  </si>
  <si>
    <t>21560</t>
  </si>
  <si>
    <t>Perilla frutescens (L.) Britton var. frutescens</t>
  </si>
  <si>
    <t>エゴマ</t>
  </si>
  <si>
    <t>21570</t>
  </si>
  <si>
    <t>Pogostemon stellatus (Lour.) Kuntze</t>
  </si>
  <si>
    <t>ミズネコノオ</t>
  </si>
  <si>
    <t>21580</t>
  </si>
  <si>
    <t>Prunella prunelliformis (Maxim.) Makino</t>
  </si>
  <si>
    <t>タテヤマウツボグサ</t>
  </si>
  <si>
    <t>21590</t>
  </si>
  <si>
    <t>Prunella vulgaris L. subsp. asiatica (Nakai) H.Hara</t>
  </si>
  <si>
    <t>ウツボグサ</t>
  </si>
  <si>
    <t>21600</t>
  </si>
  <si>
    <t>Salvia glabrescens (Franch. et Sav.) Makino</t>
  </si>
  <si>
    <t>アキギリ</t>
  </si>
  <si>
    <t>21610</t>
  </si>
  <si>
    <t>Salvia japonica Thunb.</t>
  </si>
  <si>
    <t>アキノタムラソウ</t>
  </si>
  <si>
    <t>21620</t>
  </si>
  <si>
    <t>Salvia lutescens (Koidz.) Koidz. var. crenata (Makino) Murata</t>
  </si>
  <si>
    <t>ミヤマタムラソウ</t>
  </si>
  <si>
    <t>21630</t>
  </si>
  <si>
    <t>Salvia omerocalyx Hayata var. prostrata Satake</t>
  </si>
  <si>
    <t>ハイタムラソウ</t>
  </si>
  <si>
    <t>21640</t>
  </si>
  <si>
    <t>Scutellaria amabilis H.Hara</t>
  </si>
  <si>
    <t>ヤマジノタツナミソウ</t>
  </si>
  <si>
    <t>21650</t>
  </si>
  <si>
    <t>Scutellaria dependens Maxim.</t>
  </si>
  <si>
    <t>ヒメナミキ</t>
  </si>
  <si>
    <t>21660</t>
  </si>
  <si>
    <t>Scutellaria guilielmii A.Gray</t>
  </si>
  <si>
    <t>コナミキ</t>
  </si>
  <si>
    <t>21670</t>
  </si>
  <si>
    <t>Scutellaria indica L. var. indica</t>
  </si>
  <si>
    <t>タツナミソウ</t>
  </si>
  <si>
    <t>21680</t>
  </si>
  <si>
    <t>Scutellaria indica L. var. satokoae Wakasugi et Naruh.</t>
  </si>
  <si>
    <t>ホクリクタツナミソウ</t>
  </si>
  <si>
    <t>21690</t>
  </si>
  <si>
    <t>Scutellaria laeteviolacea Koidz.</t>
  </si>
  <si>
    <t>シソバタツナミ</t>
  </si>
  <si>
    <t>21700</t>
  </si>
  <si>
    <t>Scutellaria muramatsui H.Hara</t>
  </si>
  <si>
    <t>デワノタツナミソウ</t>
  </si>
  <si>
    <t>21710</t>
  </si>
  <si>
    <t>Scutellaria pekinensis Maxim. var. transitra (Makino) H.Hara</t>
  </si>
  <si>
    <t>ヤマタツナミソウ</t>
  </si>
  <si>
    <t>21720</t>
  </si>
  <si>
    <t>Scutellaria strigillosa Hemsl.</t>
  </si>
  <si>
    <t>ナミキソウ</t>
  </si>
  <si>
    <t>21730</t>
  </si>
  <si>
    <t>Stachys aspera Michx. var. hispidula (Regel) Vorosch.</t>
  </si>
  <si>
    <t>イヌゴマ</t>
  </si>
  <si>
    <t>21740</t>
  </si>
  <si>
    <t>Teucrium japonicum Houtt.</t>
  </si>
  <si>
    <t>ニガクサ</t>
  </si>
  <si>
    <t>21750</t>
  </si>
  <si>
    <t>Teucrium teinense Kudo</t>
  </si>
  <si>
    <t>テイネニガクサ</t>
  </si>
  <si>
    <t>21760</t>
  </si>
  <si>
    <t>Teucrium viscidum Blume var. miquelianum (Maxim.) H.Hara</t>
  </si>
  <si>
    <t>ツルニガクサ</t>
  </si>
  <si>
    <t>21770</t>
  </si>
  <si>
    <t>Thymus quinquecostatus Celak.</t>
  </si>
  <si>
    <t>イブキジャコウソウ</t>
  </si>
  <si>
    <t>21780</t>
  </si>
  <si>
    <t>Tripora divaricata (Maxim.) P.D.Cantino</t>
  </si>
  <si>
    <t>カリガネソウ</t>
  </si>
  <si>
    <t>21790</t>
  </si>
  <si>
    <t>Vitex rotundifolia L.f.</t>
  </si>
  <si>
    <t>ハマゴウ</t>
  </si>
  <si>
    <t>21800</t>
  </si>
  <si>
    <t>Phrymaceae</t>
  </si>
  <si>
    <t>ハエドクソウ科</t>
  </si>
  <si>
    <t>Mazus miquelii Makino</t>
  </si>
  <si>
    <t>サギゴケ</t>
  </si>
  <si>
    <t>21810</t>
  </si>
  <si>
    <t>Mazus pumilus (Burm.f.) Steenis</t>
  </si>
  <si>
    <t>トキワハゼ</t>
  </si>
  <si>
    <t>21820</t>
  </si>
  <si>
    <t>Mimulus luteus L.</t>
  </si>
  <si>
    <t>ニシキミゾホオズキ</t>
  </si>
  <si>
    <t>21830</t>
  </si>
  <si>
    <t>Mimulus nepalensis Benth.</t>
  </si>
  <si>
    <t>ミゾホオズキ</t>
  </si>
  <si>
    <t>21840</t>
  </si>
  <si>
    <t>Mimulus sessilifolius Maxim.</t>
  </si>
  <si>
    <t>オオバミゾホオズキ</t>
  </si>
  <si>
    <t>21850</t>
  </si>
  <si>
    <t>Phryma leptostachya L. subsp. asiatica (H.Hara) Kitam.</t>
  </si>
  <si>
    <t>ハエドクソウ</t>
  </si>
  <si>
    <t>21860</t>
  </si>
  <si>
    <t>Paulowniaceae</t>
  </si>
  <si>
    <t>キリ科</t>
  </si>
  <si>
    <t>Paulownia tomentosa (Thunb.) Steud.</t>
  </si>
  <si>
    <t>キリ</t>
  </si>
  <si>
    <t>21870</t>
  </si>
  <si>
    <t>Orobanchaceae</t>
  </si>
  <si>
    <t>ハマウツボ科</t>
  </si>
  <si>
    <t>Aeginetia indica L.</t>
  </si>
  <si>
    <t>ナンバンギセル</t>
  </si>
  <si>
    <t>21880</t>
  </si>
  <si>
    <t>Boschniakia rossica (Cham. et Schltdl.) B.Fedtsch.</t>
  </si>
  <si>
    <t>オニク</t>
  </si>
  <si>
    <t>21890</t>
  </si>
  <si>
    <t>Euphrasia insignis Wettst. subsp. insignis var. insignis</t>
  </si>
  <si>
    <t>ミヤマコゴメグサ</t>
  </si>
  <si>
    <t>21900</t>
  </si>
  <si>
    <t>トガクシコゴメグサ</t>
  </si>
  <si>
    <t>21910</t>
  </si>
  <si>
    <t>Euphrasia maximowiczii Wettst.</t>
  </si>
  <si>
    <t>タチコゴメグサ</t>
  </si>
  <si>
    <t>21920</t>
  </si>
  <si>
    <t>Lathraea japonica Miq.</t>
  </si>
  <si>
    <t>ヤマウツボ</t>
  </si>
  <si>
    <t>21930</t>
  </si>
  <si>
    <t>Melampyrum laxum Miq. var. laxum</t>
  </si>
  <si>
    <t>シコクママコナ</t>
  </si>
  <si>
    <t>21940</t>
  </si>
  <si>
    <t>Melampyrum laxum Miq. var. nikkoense Beauverd</t>
  </si>
  <si>
    <t>ミヤマママコナ</t>
  </si>
  <si>
    <t>21950</t>
  </si>
  <si>
    <t>Melampyrum roseum Maxim. var. japonicum Franch. et Sav.</t>
  </si>
  <si>
    <t>ママコナ</t>
  </si>
  <si>
    <t>21960</t>
  </si>
  <si>
    <t>Monochasma sheareri (S.Moore) Maxim.</t>
  </si>
  <si>
    <t>クチナシグサ</t>
  </si>
  <si>
    <t>21970</t>
  </si>
  <si>
    <t>Orobanche coerulescens Stephan ex Willd.</t>
  </si>
  <si>
    <t>ハマウツボ</t>
  </si>
  <si>
    <t>21980</t>
  </si>
  <si>
    <t>Orobanche minor Sm.</t>
  </si>
  <si>
    <t>ヤセウツボ</t>
  </si>
  <si>
    <t>21990</t>
  </si>
  <si>
    <t>Pedicularis japonica Miq.</t>
  </si>
  <si>
    <t>ヨツバシオガマ</t>
  </si>
  <si>
    <t>22000</t>
  </si>
  <si>
    <t>Pedicularis nipponica Makino</t>
  </si>
  <si>
    <t>オニシオガマ</t>
  </si>
  <si>
    <t>22010</t>
  </si>
  <si>
    <t>トモエシオガマ</t>
  </si>
  <si>
    <t>22020</t>
  </si>
  <si>
    <t>Pedicularis spicata Pall.</t>
  </si>
  <si>
    <t>ホザキシオガマ</t>
  </si>
  <si>
    <t>22030</t>
  </si>
  <si>
    <t>Pedicularis yezoensis Maxim.</t>
  </si>
  <si>
    <t>エゾシオガマ</t>
  </si>
  <si>
    <t>22040</t>
  </si>
  <si>
    <t>Phacellanthus tubiflorus Siebold et Zucc.</t>
  </si>
  <si>
    <t>キヨスミウツボ</t>
  </si>
  <si>
    <t>22050</t>
  </si>
  <si>
    <t>Phtheirospermum japonicum (Thunb.) Kanitz</t>
  </si>
  <si>
    <t>コシオガマ</t>
  </si>
  <si>
    <t>22060</t>
  </si>
  <si>
    <t>Siphonostegia chinensis Benth. ex Hook. et Arn.</t>
  </si>
  <si>
    <t>ヒキヨモギ</t>
  </si>
  <si>
    <t>22070</t>
  </si>
  <si>
    <t>Lentibulariaceae</t>
  </si>
  <si>
    <t>タヌキモ科</t>
  </si>
  <si>
    <t>Pinguicula vulgaris L. var. macroceras (Pall. ex Link) Herder</t>
  </si>
  <si>
    <t>ムシトリスミレ</t>
  </si>
  <si>
    <t>22080</t>
  </si>
  <si>
    <t>Utricularia aurea Lour.</t>
  </si>
  <si>
    <t>ノタヌキモ</t>
  </si>
  <si>
    <t>22090</t>
  </si>
  <si>
    <t>Utricularia australis R.Br.</t>
  </si>
  <si>
    <t>イヌタヌキモ</t>
  </si>
  <si>
    <t>22100</t>
  </si>
  <si>
    <t>Utricularia bifida L.</t>
  </si>
  <si>
    <t>ミミカキグサ</t>
  </si>
  <si>
    <t>22110</t>
  </si>
  <si>
    <t>Utricularia caerulea L.</t>
  </si>
  <si>
    <t>ホザキノミミカキグサ</t>
  </si>
  <si>
    <t>22120</t>
  </si>
  <si>
    <t>Utricularia dimorphantha Makino</t>
  </si>
  <si>
    <t>フサタヌキモ</t>
  </si>
  <si>
    <t>22130</t>
  </si>
  <si>
    <t>Utricularia minor L.</t>
  </si>
  <si>
    <t>ヒメタヌキモ</t>
  </si>
  <si>
    <t>22140</t>
  </si>
  <si>
    <t>Utricularia minutissima Vahl</t>
  </si>
  <si>
    <t>ヒメミミカキグサ</t>
  </si>
  <si>
    <t>22150</t>
  </si>
  <si>
    <t>Utricularia uliginosa Vahl</t>
  </si>
  <si>
    <t>ムラサキミミカキグサ</t>
  </si>
  <si>
    <t>22160</t>
  </si>
  <si>
    <t>Acanthaceae</t>
  </si>
  <si>
    <t>キツネノマゴ科</t>
  </si>
  <si>
    <t>Justicia procumbens L. var. procumbens</t>
  </si>
  <si>
    <t>キツネノマゴ</t>
  </si>
  <si>
    <t>22170</t>
  </si>
  <si>
    <t>Peristrophe japonica (Thunb.) Bremek. var. subrotunda (Matsuda) Murata et Terao</t>
  </si>
  <si>
    <t>ハグロソウ</t>
  </si>
  <si>
    <t>22180</t>
  </si>
  <si>
    <t>Verbenaceae</t>
  </si>
  <si>
    <t>クマツヅラ科</t>
  </si>
  <si>
    <t>Verbena bonariensis L.</t>
  </si>
  <si>
    <t>ヤナギハナガサ</t>
  </si>
  <si>
    <t>22190</t>
  </si>
  <si>
    <t>Verbena brasiliensis Vell.</t>
  </si>
  <si>
    <t>アレチハナガサ</t>
  </si>
  <si>
    <t>22200</t>
  </si>
  <si>
    <t>Verbena incompta P.W.Michael</t>
  </si>
  <si>
    <t>ダキバアレチハナガサ</t>
  </si>
  <si>
    <t>22210</t>
  </si>
  <si>
    <t>Verbena officinalis L.</t>
  </si>
  <si>
    <t>クマツヅラ</t>
  </si>
  <si>
    <t>22220</t>
  </si>
  <si>
    <t>Helwingiaceae</t>
  </si>
  <si>
    <t>ハナイカダ科</t>
  </si>
  <si>
    <t>Helwingia japonica (Thunb.) F.Dietr.</t>
  </si>
  <si>
    <t>ハナイカダ</t>
  </si>
  <si>
    <t>22230</t>
  </si>
  <si>
    <t>Aquifoliaceae</t>
  </si>
  <si>
    <t>モチノキ科</t>
  </si>
  <si>
    <t>Ilex crenata Thunb. var. radicans (Nakai) Murai</t>
  </si>
  <si>
    <t>ハイイヌツゲ</t>
  </si>
  <si>
    <t>22240</t>
  </si>
  <si>
    <t>Ilex geniculata Maxim. var. geniculata</t>
  </si>
  <si>
    <t>フウリンウメモドキ</t>
  </si>
  <si>
    <t>22250</t>
  </si>
  <si>
    <t>Ilex geniculata Maxim. var. glabra Okuyama</t>
  </si>
  <si>
    <t>オクノフウリンウメモドキ</t>
  </si>
  <si>
    <t>22260</t>
  </si>
  <si>
    <t>Ilex integra Thunb.</t>
  </si>
  <si>
    <t>モチノキ</t>
  </si>
  <si>
    <t>22270</t>
  </si>
  <si>
    <t>Ilex latifolia Thunb.</t>
  </si>
  <si>
    <t>タラヨウ</t>
  </si>
  <si>
    <t>22280</t>
  </si>
  <si>
    <t>Ilex leucoclada (Maxim.) Makino</t>
  </si>
  <si>
    <t>ヒメモチ</t>
  </si>
  <si>
    <t>22290</t>
  </si>
  <si>
    <t>Ilex macropoda Miq.</t>
  </si>
  <si>
    <t>アオハダ</t>
  </si>
  <si>
    <t>22300</t>
  </si>
  <si>
    <t>Ilex nipponica Makino</t>
  </si>
  <si>
    <t>ミヤマウメモドキ</t>
  </si>
  <si>
    <t>22310</t>
  </si>
  <si>
    <t>Ilex pedunculosa Miq.</t>
  </si>
  <si>
    <t>ソヨゴ</t>
  </si>
  <si>
    <t>22320</t>
  </si>
  <si>
    <t>Ilex rotunda Thunb.</t>
  </si>
  <si>
    <t>クロガネモチ</t>
  </si>
  <si>
    <t>22330</t>
  </si>
  <si>
    <t>Ilex rugosa F.Schmidt</t>
  </si>
  <si>
    <t>ツルツゲ</t>
  </si>
  <si>
    <t>22340</t>
  </si>
  <si>
    <t>Ilex serrata Thunb.</t>
  </si>
  <si>
    <t>ウメモドキ</t>
  </si>
  <si>
    <t>22350</t>
  </si>
  <si>
    <t>Ilex sugerokii Maxim. var. pedunculata (Maxim.) S. Y. Hu</t>
  </si>
  <si>
    <t>アカミノイヌツゲ</t>
  </si>
  <si>
    <t>22360</t>
  </si>
  <si>
    <t>Campanulaceae</t>
  </si>
  <si>
    <t>キキョウ科</t>
  </si>
  <si>
    <t>Adenophora nikoensis Franch. et Sav. var. nikoensis</t>
  </si>
  <si>
    <t>ヒメシャジン</t>
  </si>
  <si>
    <t>22370</t>
  </si>
  <si>
    <t>Adenophora remotiflora (Siebold et Zucc.) Miq.</t>
  </si>
  <si>
    <t>ソバナ</t>
  </si>
  <si>
    <t>22380</t>
  </si>
  <si>
    <t>Adenophora triphylla (Thunb.) A.DC. var. japonica (Regel) H.Hara</t>
  </si>
  <si>
    <t>ツリガネニンジン</t>
  </si>
  <si>
    <t>22390</t>
  </si>
  <si>
    <t>ハクサンシャジン</t>
  </si>
  <si>
    <t>22400</t>
  </si>
  <si>
    <t>Campanula lasiocarpa Cham.</t>
  </si>
  <si>
    <t>イワギキョウ</t>
  </si>
  <si>
    <t>22410</t>
  </si>
  <si>
    <t>Campanula punctata Lam. var. hondoensis (Kitam.) Ohwi</t>
  </si>
  <si>
    <t>ヤマホタルブクロ</t>
  </si>
  <si>
    <t>22420</t>
  </si>
  <si>
    <t>Campanula punctata Lam. var. punctata</t>
  </si>
  <si>
    <t>ホタルブクロ</t>
  </si>
  <si>
    <t>22430</t>
  </si>
  <si>
    <t>Codonopsis lanceolata (Siebold et Zucc.) Trautv.</t>
  </si>
  <si>
    <t>ツルニンジン</t>
  </si>
  <si>
    <t>22440</t>
  </si>
  <si>
    <t>Lobelia chinensis Lour.</t>
  </si>
  <si>
    <t>ミゾカクシ</t>
  </si>
  <si>
    <t>22450</t>
  </si>
  <si>
    <t>Lobelia sessilifolia Lamb.</t>
  </si>
  <si>
    <t>サワギキョウ</t>
  </si>
  <si>
    <t>22460</t>
  </si>
  <si>
    <t>Peracarpa carnosa (Wall.) Hook.f. et Thomson</t>
  </si>
  <si>
    <t>タニギキョウ</t>
  </si>
  <si>
    <t>22470</t>
  </si>
  <si>
    <t>Platycodon grandiflorus (Jacq.) A.DC.</t>
  </si>
  <si>
    <t>キキョウ</t>
  </si>
  <si>
    <t>22480</t>
  </si>
  <si>
    <t>Triodanis biflora (Ruiz et Pav.) Greene</t>
  </si>
  <si>
    <t>ヒナキキョウソウ</t>
  </si>
  <si>
    <t>22490</t>
  </si>
  <si>
    <t>Triodanis perfoliata (L.) Nieuwl.</t>
  </si>
  <si>
    <t>キキョウソウ</t>
  </si>
  <si>
    <t>22500</t>
  </si>
  <si>
    <t>Wahlenbergia marginata (Thunb.) A.DC.</t>
  </si>
  <si>
    <t>ヒナギキョウ</t>
  </si>
  <si>
    <t>22510</t>
  </si>
  <si>
    <t>Menyanthaceae</t>
  </si>
  <si>
    <t>ミツガシワ科</t>
  </si>
  <si>
    <t>Menyanthes trifoliata L.</t>
  </si>
  <si>
    <t>ミツガシワ</t>
  </si>
  <si>
    <t>22520</t>
  </si>
  <si>
    <t>イワイチョウ</t>
  </si>
  <si>
    <t>22530</t>
  </si>
  <si>
    <t>Nymphoides indica (L.) Kuntze</t>
  </si>
  <si>
    <t>ガガブタ</t>
  </si>
  <si>
    <t>22540</t>
  </si>
  <si>
    <t>Nymphoides peltata (S.G.Gmel.) Kuntze</t>
  </si>
  <si>
    <t>アサザ</t>
  </si>
  <si>
    <t>22550</t>
  </si>
  <si>
    <t>Asteraceae</t>
  </si>
  <si>
    <t>キク科</t>
  </si>
  <si>
    <t>Achillea millefolium L.</t>
  </si>
  <si>
    <t>セイヨウノコギリソウ</t>
  </si>
  <si>
    <t>22560</t>
  </si>
  <si>
    <t>Adenocaulon himalaicum Edgew.</t>
  </si>
  <si>
    <t>ノブキ</t>
  </si>
  <si>
    <t>22570</t>
  </si>
  <si>
    <t>Ainsliaea acerifolia Sch.Bip. var. subapoda Nakai</t>
  </si>
  <si>
    <t>オクモミジハグマ</t>
  </si>
  <si>
    <t>22580</t>
  </si>
  <si>
    <t>Ainsliaea apiculata Sch.Bip.</t>
  </si>
  <si>
    <t>キッコウハグマ</t>
  </si>
  <si>
    <t>22590</t>
  </si>
  <si>
    <t>Ambrosia artemisiifolia L.</t>
  </si>
  <si>
    <t>ブタクサ</t>
  </si>
  <si>
    <t>22600</t>
  </si>
  <si>
    <t>Ambrosia trifida L.</t>
  </si>
  <si>
    <t>オオブタクサ</t>
  </si>
  <si>
    <t>22610</t>
  </si>
  <si>
    <t>Anaphalis margaritacea (L.) Benth. et Hook.f. subsp. margaritacea var. margaritacea</t>
  </si>
  <si>
    <t>ヤマハハコ</t>
  </si>
  <si>
    <t>22620</t>
  </si>
  <si>
    <t>カワラハハコ</t>
  </si>
  <si>
    <t>22630</t>
  </si>
  <si>
    <t>Anthemis arvensis L.</t>
  </si>
  <si>
    <t>キゾメカミツレ</t>
  </si>
  <si>
    <t>22640</t>
  </si>
  <si>
    <t>Anthemis cotula L.</t>
  </si>
  <si>
    <t>カミツレモドキ</t>
  </si>
  <si>
    <t>22650</t>
  </si>
  <si>
    <t>Arnica mallotopus Makino</t>
  </si>
  <si>
    <t>チョウジギク</t>
  </si>
  <si>
    <t>22660</t>
  </si>
  <si>
    <t>Arnica unalaschcensis Less. var. tschonoskyi (Iljin) Kitam. et H.Hara</t>
  </si>
  <si>
    <t>ウサギギク</t>
  </si>
  <si>
    <t>22670</t>
  </si>
  <si>
    <t>Artemisia annua L.</t>
  </si>
  <si>
    <t>クソニンジン</t>
  </si>
  <si>
    <t>22680</t>
  </si>
  <si>
    <t>Artemisia capillaris Thunb.</t>
  </si>
  <si>
    <t>カワラヨモギ</t>
  </si>
  <si>
    <t>22690</t>
  </si>
  <si>
    <t>Artemisia indica Willd. var. maximowiczii (Nakai) H.Hara</t>
  </si>
  <si>
    <t>ヨモギ</t>
  </si>
  <si>
    <t>22700</t>
  </si>
  <si>
    <t>Artemisia japonica Thunb. subsp. japonica var. japonica</t>
  </si>
  <si>
    <t>オトコヨモギ</t>
  </si>
  <si>
    <t>22710</t>
  </si>
  <si>
    <t>Artemisia japonica Thunb. subsp. littoricola (Kitam.) Kitam.</t>
  </si>
  <si>
    <t>ハマオトコヨモギ</t>
  </si>
  <si>
    <t>22720</t>
  </si>
  <si>
    <t>Artemisia keiskeana Miq.</t>
  </si>
  <si>
    <t>イヌヨモギ</t>
  </si>
  <si>
    <t>22730</t>
  </si>
  <si>
    <t>Artemisia lancea Vaniot</t>
  </si>
  <si>
    <t>ヒメヨモギ</t>
  </si>
  <si>
    <t>22740</t>
  </si>
  <si>
    <t>Artemisia monophylla Kitam.</t>
  </si>
  <si>
    <t>ヒトツバヨモギ</t>
  </si>
  <si>
    <t>22750</t>
  </si>
  <si>
    <t>Artemisia montana (Nakai) Pamp.</t>
  </si>
  <si>
    <t>オオヨモギ</t>
  </si>
  <si>
    <t>22760</t>
  </si>
  <si>
    <t>Artemisia pedunculosa Miq.</t>
  </si>
  <si>
    <t>ミヤマオトコヨモギ</t>
  </si>
  <si>
    <t>22770</t>
  </si>
  <si>
    <t>Artemisia sacrorum Ledeb.</t>
  </si>
  <si>
    <t>イワヨモギ</t>
  </si>
  <si>
    <t>22780</t>
  </si>
  <si>
    <t>22790</t>
  </si>
  <si>
    <t>Artemisia schmidtiana Maxim.</t>
  </si>
  <si>
    <t>アサギリソウ</t>
  </si>
  <si>
    <t>22800</t>
  </si>
  <si>
    <t>Artemisia sinanensis Y.Yabe</t>
  </si>
  <si>
    <t>タカネヨモギ</t>
  </si>
  <si>
    <t>22810</t>
  </si>
  <si>
    <t>Artemisia unalaskensis Rydb.</t>
  </si>
  <si>
    <t>チシマヨモギ</t>
  </si>
  <si>
    <t>22820</t>
  </si>
  <si>
    <t>Aster ageratoides Turcz. var. ageratoides</t>
  </si>
  <si>
    <t>シロヨメナ</t>
  </si>
  <si>
    <t>22830</t>
  </si>
  <si>
    <t>Aster arenarius (Kitam.) Nemoto</t>
  </si>
  <si>
    <t>ハマベノギク</t>
  </si>
  <si>
    <t>22840</t>
  </si>
  <si>
    <t>Aster glehnii F.Schmidt var. hondoensis Kitam.</t>
  </si>
  <si>
    <t>ゴマナ</t>
  </si>
  <si>
    <t>22850</t>
  </si>
  <si>
    <t>Aster iinumae Kitam.</t>
  </si>
  <si>
    <t>ユウガギク</t>
  </si>
  <si>
    <t>22860</t>
  </si>
  <si>
    <t>Aster microcephalus (Miq.) Franch. et Sav. var. microcephalus</t>
  </si>
  <si>
    <t>センボンギク</t>
  </si>
  <si>
    <t>22870</t>
  </si>
  <si>
    <t>ノコンギク</t>
  </si>
  <si>
    <t>22880</t>
  </si>
  <si>
    <t>Aster robustus (Makino) Yonek.</t>
  </si>
  <si>
    <t>オオユウガギク</t>
  </si>
  <si>
    <t>22890</t>
  </si>
  <si>
    <t>Aster savatieri Makino</t>
  </si>
  <si>
    <t>ミヤマヨメナ</t>
  </si>
  <si>
    <t>22900</t>
  </si>
  <si>
    <t>Aster scaber Thunb.</t>
  </si>
  <si>
    <t>シラヤマギク</t>
  </si>
  <si>
    <t>22910</t>
  </si>
  <si>
    <t>シュウブンソウ</t>
  </si>
  <si>
    <t>22920</t>
  </si>
  <si>
    <t>Aster yomena (Kitam.) Honda</t>
  </si>
  <si>
    <t>ヨメナ</t>
  </si>
  <si>
    <t>22930</t>
  </si>
  <si>
    <t>Atractylodes ovata (Thunb.) DC.</t>
  </si>
  <si>
    <t>オケラ</t>
  </si>
  <si>
    <t>22940</t>
  </si>
  <si>
    <t>Bidens biternata (Lour.) Merr. et Sherff</t>
  </si>
  <si>
    <t>センダングサ</t>
  </si>
  <si>
    <t>22950</t>
  </si>
  <si>
    <t>Bidens frondosa L.</t>
  </si>
  <si>
    <t>アメリカセンダングサ</t>
  </si>
  <si>
    <t>22960</t>
  </si>
  <si>
    <t>Bidens pilosa L. var. minor (Blume) Sherff</t>
  </si>
  <si>
    <t>コシロノセンダングサ</t>
  </si>
  <si>
    <t>22970</t>
  </si>
  <si>
    <t>Bidens pilosa L. var. pilosa</t>
  </si>
  <si>
    <t>コセンダングサ</t>
  </si>
  <si>
    <t>22980</t>
  </si>
  <si>
    <t>Bidens pilosa L. var. radiata Sch. Bip.</t>
  </si>
  <si>
    <t>オオバナノセンダングサ</t>
  </si>
  <si>
    <t>22990</t>
  </si>
  <si>
    <t>Bidens tripartita L.</t>
  </si>
  <si>
    <t>タウコギ</t>
  </si>
  <si>
    <t>23000</t>
  </si>
  <si>
    <t>Carpesium abrotanoides L.</t>
  </si>
  <si>
    <t>ヤブタバコ</t>
  </si>
  <si>
    <t>23010</t>
  </si>
  <si>
    <t>Carpesium cernuum L.</t>
  </si>
  <si>
    <t>コヤブタバコ</t>
  </si>
  <si>
    <t>23020</t>
  </si>
  <si>
    <t>ホソバガンクビソウ</t>
  </si>
  <si>
    <t>23030</t>
  </si>
  <si>
    <t>Carpesium divaricatum Siebold et Zucc. var. divaricatum</t>
  </si>
  <si>
    <t>ガンクビソウ</t>
  </si>
  <si>
    <t>23040</t>
  </si>
  <si>
    <t>Carpesium divaricatum Siebold et Zucc. var. matsuei (Tatew. et Kitam.) Kitam.</t>
  </si>
  <si>
    <t>ノッポロガンクビソウ</t>
  </si>
  <si>
    <t>23050</t>
  </si>
  <si>
    <t>Carpesium glossophyllum Maxim.</t>
  </si>
  <si>
    <t>サジガンクビソウ</t>
  </si>
  <si>
    <t>23060</t>
  </si>
  <si>
    <t>Carpesium rosulatum Miq.</t>
  </si>
  <si>
    <t>ヒメガンクビソウ</t>
  </si>
  <si>
    <t>23070</t>
  </si>
  <si>
    <t>Centipeda minima (L.) A.Braun et Asch.</t>
  </si>
  <si>
    <t>トキンソウ</t>
  </si>
  <si>
    <t>23080</t>
  </si>
  <si>
    <t>Chrysanthemum makinoi Matsum. et Nakai</t>
  </si>
  <si>
    <t>リュウノウギク</t>
  </si>
  <si>
    <t>23090</t>
  </si>
  <si>
    <t>キクタニギク</t>
  </si>
  <si>
    <t>23100</t>
  </si>
  <si>
    <t>サンインギク</t>
  </si>
  <si>
    <t>23110</t>
  </si>
  <si>
    <t>Chrysanthemum zawadskii Herbich</t>
  </si>
  <si>
    <t>イワギク</t>
  </si>
  <si>
    <t>23120</t>
  </si>
  <si>
    <t>Cirsium borealinipponense Kitam.</t>
  </si>
  <si>
    <t>オニアザミ</t>
  </si>
  <si>
    <t>23130</t>
  </si>
  <si>
    <t>エチゴヒメアザミ</t>
  </si>
  <si>
    <t>23140</t>
  </si>
  <si>
    <t>テマリフジアザミ</t>
  </si>
  <si>
    <t>23150</t>
  </si>
  <si>
    <t>Cirsium inundatum Makino</t>
  </si>
  <si>
    <t>タチアザミ</t>
  </si>
  <si>
    <t>23160</t>
  </si>
  <si>
    <t>オニオオノアザミ</t>
  </si>
  <si>
    <t>23170</t>
  </si>
  <si>
    <t>Cirsium japonicum Fisch. ex DC. subsp. japonicum var. japonicum</t>
  </si>
  <si>
    <t>ノアザミ</t>
  </si>
  <si>
    <t>23180</t>
  </si>
  <si>
    <t>Cirsium kagamontanum Nakai</t>
  </si>
  <si>
    <t>カガノアザミ</t>
  </si>
  <si>
    <t>23190</t>
  </si>
  <si>
    <t>Cirsium matsumurae Nakai var. dubium Kitam.</t>
  </si>
  <si>
    <t>ホッコクアザミ</t>
  </si>
  <si>
    <t>23200</t>
  </si>
  <si>
    <t>Cirsium matsumurae Nakai var. matsumurae</t>
  </si>
  <si>
    <t>ハクサンアザミ</t>
  </si>
  <si>
    <t>23210</t>
  </si>
  <si>
    <t>Cirsium microspicatum Nakai var. kiotoense Kitam.</t>
  </si>
  <si>
    <t>オハラメアザミ</t>
  </si>
  <si>
    <t>23220</t>
  </si>
  <si>
    <t>Cirsium norikurense Nakai</t>
  </si>
  <si>
    <t>マルバノリクラアザミ</t>
  </si>
  <si>
    <t>23230</t>
  </si>
  <si>
    <t>Cirsium occidentalinipponense Kadota</t>
  </si>
  <si>
    <t>エチゼンオニアザミ</t>
  </si>
  <si>
    <t>23240</t>
  </si>
  <si>
    <t>Cirsium otayae Kitam.</t>
  </si>
  <si>
    <t>タテヤマアザミ</t>
  </si>
  <si>
    <t>23250</t>
  </si>
  <si>
    <t>Cirsium setosum (Willd.) M.Bieb.</t>
  </si>
  <si>
    <t>エゾノキツネアザミ</t>
  </si>
  <si>
    <t>23260</t>
  </si>
  <si>
    <t>ジャクエツアザミ</t>
  </si>
  <si>
    <t>23270</t>
  </si>
  <si>
    <t>Cirsium vulgare (Savi) Ten.</t>
  </si>
  <si>
    <t>アメリカオニアザミ</t>
  </si>
  <si>
    <t>23280</t>
  </si>
  <si>
    <t>Cirsium yezoense (Maxim.) Makino</t>
  </si>
  <si>
    <t>サワアザミ</t>
  </si>
  <si>
    <t>23290</t>
  </si>
  <si>
    <t>Conyza bonariensis L.</t>
  </si>
  <si>
    <t>アレチノギク</t>
  </si>
  <si>
    <t>23300</t>
  </si>
  <si>
    <t>Conyza canadensis L.</t>
  </si>
  <si>
    <t>ヒメムカシヨモギ</t>
  </si>
  <si>
    <t>23310</t>
  </si>
  <si>
    <t>Conyza sumatrensis Retz.</t>
  </si>
  <si>
    <t>オオアレチノギク</t>
  </si>
  <si>
    <t>23320</t>
  </si>
  <si>
    <t>Coreopsis lanceolata L.</t>
  </si>
  <si>
    <t>オオキンケイギク</t>
  </si>
  <si>
    <t>23330</t>
  </si>
  <si>
    <t>Coreopsis tinctoria Nutt.</t>
  </si>
  <si>
    <t>ハルシャギク</t>
  </si>
  <si>
    <t>23340</t>
  </si>
  <si>
    <t>Cosmos sulphureus Cav.</t>
  </si>
  <si>
    <t>キバナコスモス</t>
  </si>
  <si>
    <t>23350</t>
  </si>
  <si>
    <t>Cotula australis (Sieber ex Spreng.) Hook.f.</t>
  </si>
  <si>
    <t>マメカミツレ</t>
  </si>
  <si>
    <t>23360</t>
  </si>
  <si>
    <t>Crassocephalum crepidioides (Benth.) S.Moore</t>
  </si>
  <si>
    <t>ベニバナボロギク</t>
  </si>
  <si>
    <t>23370</t>
  </si>
  <si>
    <t>Crepidiastrum denticulatum (Houtt.) J.H.Pak et Kawano</t>
  </si>
  <si>
    <t>ヤクシソウ</t>
  </si>
  <si>
    <t>23380</t>
  </si>
  <si>
    <t>Crepis capillaris (L.) Wallr.</t>
  </si>
  <si>
    <t>セイヨウニガナ</t>
  </si>
  <si>
    <t>23390</t>
  </si>
  <si>
    <t>Eclipta alba (L.) Hassk.</t>
  </si>
  <si>
    <t>アメリカタカサブロウ</t>
  </si>
  <si>
    <t>23400</t>
  </si>
  <si>
    <t>Eclipta thermalis Bunge</t>
  </si>
  <si>
    <t>タカサブロウ</t>
  </si>
  <si>
    <t>23410</t>
  </si>
  <si>
    <t>Erechtites hieraciifolius (L.) Raf. ex DC.</t>
  </si>
  <si>
    <t>ダンドボロギク</t>
  </si>
  <si>
    <t>23420</t>
  </si>
  <si>
    <t>Erigeron acer L. var. acer</t>
  </si>
  <si>
    <t>エゾムカシヨモギ</t>
  </si>
  <si>
    <t>23430</t>
  </si>
  <si>
    <t>Erigeron acer L. var. kamtschaticus (DC.) Herde</t>
  </si>
  <si>
    <t>ムカシヨモギ</t>
  </si>
  <si>
    <t>23440</t>
  </si>
  <si>
    <t>Erigeron acer L. var. liniarifolius (Koidz.) Kitam.</t>
  </si>
  <si>
    <t>ホソバムカシヨモギ</t>
  </si>
  <si>
    <t>23450</t>
  </si>
  <si>
    <t>Erigeron annuus (L.) Pers.</t>
  </si>
  <si>
    <t>ヒメジョオン</t>
  </si>
  <si>
    <t>23460</t>
  </si>
  <si>
    <t>Erigeron karvinskianus DC.</t>
  </si>
  <si>
    <t>ペラペラヨメナ</t>
  </si>
  <si>
    <t>23470</t>
  </si>
  <si>
    <t>Erigeron philadelphicus L.</t>
  </si>
  <si>
    <t>ハルジオン</t>
  </si>
  <si>
    <t>23480</t>
  </si>
  <si>
    <t>Erigeron strigosus Muhl. ex Willd.</t>
  </si>
  <si>
    <t>ヘラバヒメジョオン</t>
  </si>
  <si>
    <t>23490</t>
  </si>
  <si>
    <t>Euchiton japonicus (Thunb.) Anderb.</t>
  </si>
  <si>
    <t>チチコグサ</t>
  </si>
  <si>
    <t>23500</t>
  </si>
  <si>
    <t>Eupatorium glehnii F.Schmidt ex Trautv.</t>
  </si>
  <si>
    <t>ヨツバヒヨドリ</t>
  </si>
  <si>
    <t>23510</t>
  </si>
  <si>
    <t>Eupatorium japonicum Thunb.</t>
  </si>
  <si>
    <t>フジバカマ</t>
  </si>
  <si>
    <t>23520</t>
  </si>
  <si>
    <t>Eupatorium laciniatum Kitam.</t>
  </si>
  <si>
    <t>サケバヒヨドリ</t>
  </si>
  <si>
    <t>23530</t>
  </si>
  <si>
    <t>Eupatorium lindleyanum DC. var. lindleyanum</t>
  </si>
  <si>
    <t>サワヒヨドリ</t>
  </si>
  <si>
    <t>23540</t>
  </si>
  <si>
    <t>Eupatorium makinoi T.Kawahara et Yahara</t>
  </si>
  <si>
    <t>ヒヨドリバナ</t>
  </si>
  <si>
    <t>23550</t>
  </si>
  <si>
    <t>Farfugium japonicum (L.) Kitam.</t>
  </si>
  <si>
    <t>ツワブキ</t>
  </si>
  <si>
    <t>23560</t>
  </si>
  <si>
    <t>Galinsoga quadriradiata Ruiz et Pav.</t>
  </si>
  <si>
    <t>ハキダメギク</t>
  </si>
  <si>
    <t>23570</t>
  </si>
  <si>
    <t>Gamochaeta calviceps (Fernald) A.L.Cabrera</t>
  </si>
  <si>
    <t>ホソバノチチコグサモドキ</t>
  </si>
  <si>
    <t>23580</t>
  </si>
  <si>
    <t>Gamochaeta coarctata (Willd.) Kerguelen</t>
  </si>
  <si>
    <t>ウラジロチチコグサ</t>
  </si>
  <si>
    <t>23590</t>
  </si>
  <si>
    <t>Gamochaeta pensylvanica (Willd.) A.L.Cabrera</t>
  </si>
  <si>
    <t>チチコグサモドキ</t>
  </si>
  <si>
    <t>23600</t>
  </si>
  <si>
    <t>Gamochaeta purpurea (L.) A.L.Cabrera</t>
  </si>
  <si>
    <t>ウスベニチチコグサ</t>
  </si>
  <si>
    <t>23610</t>
  </si>
  <si>
    <t>Guizotia abyssinica (L.f.) Cass.</t>
  </si>
  <si>
    <t>キバナタカサブロウ</t>
  </si>
  <si>
    <t>23620</t>
  </si>
  <si>
    <t>Gynura japonica (Thunb.) Juel</t>
  </si>
  <si>
    <t>サンシチソウ</t>
  </si>
  <si>
    <t>23630</t>
  </si>
  <si>
    <t>Helenium autumnale L.</t>
  </si>
  <si>
    <t>ダンゴギク</t>
  </si>
  <si>
    <t>23640</t>
  </si>
  <si>
    <t>Helianthus strumosus L.</t>
  </si>
  <si>
    <t>イヌキクイモ</t>
  </si>
  <si>
    <t>23650</t>
  </si>
  <si>
    <t>Helianthus tuberosus L.</t>
  </si>
  <si>
    <t>キクイモ</t>
  </si>
  <si>
    <t>23660</t>
  </si>
  <si>
    <t>Hemisteptia lyrata (Bunge) Fisch. et C.A.Mey.</t>
  </si>
  <si>
    <t>キツネアザミ</t>
  </si>
  <si>
    <t>23670</t>
  </si>
  <si>
    <t>Hieracium japonicum Franch. et Sav.</t>
  </si>
  <si>
    <t>ミヤマコウゾリナ</t>
  </si>
  <si>
    <t>23680</t>
  </si>
  <si>
    <t>Hypochaeris radicata L.</t>
  </si>
  <si>
    <t>ブタナ</t>
  </si>
  <si>
    <t>23690</t>
  </si>
  <si>
    <t>Inula britannica L. subsp. japonica (Thunb.) Kitam.</t>
  </si>
  <si>
    <t>オグルマ</t>
  </si>
  <si>
    <t>23700</t>
  </si>
  <si>
    <t>Inula salicina L. var. asiatica Kitam.</t>
  </si>
  <si>
    <t>カセンソウ</t>
  </si>
  <si>
    <t>23710</t>
  </si>
  <si>
    <t>Ixeridium alpicola (Takeda) J.H.Pak et Kawano</t>
  </si>
  <si>
    <t>タカネニガナ</t>
  </si>
  <si>
    <t>23720</t>
  </si>
  <si>
    <t>Ixeridium dentatum (Thunb.) Tzvelev subsp. dentatum</t>
  </si>
  <si>
    <t>ニガナ</t>
  </si>
  <si>
    <t>23730</t>
  </si>
  <si>
    <t>Ixeridium dentatum (Thunb.) Tzvelev subsp. kimuranum (Kitam.) J.H.Pak et Kawano</t>
  </si>
  <si>
    <t>クモマニガナ</t>
  </si>
  <si>
    <t>23740</t>
  </si>
  <si>
    <t>シロバナニガナ</t>
  </si>
  <si>
    <t>23750</t>
  </si>
  <si>
    <t>ハナニガナ</t>
  </si>
  <si>
    <t>23760</t>
  </si>
  <si>
    <t>Ixeris japonica (Burm.f.) Nakai</t>
  </si>
  <si>
    <t>オオジシバリ</t>
  </si>
  <si>
    <t>23770</t>
  </si>
  <si>
    <t>Ixeris repens (L.) A.Gray</t>
  </si>
  <si>
    <t>ハマニガナ</t>
  </si>
  <si>
    <t>23780</t>
  </si>
  <si>
    <t>イワニガナ</t>
  </si>
  <si>
    <t>23790</t>
  </si>
  <si>
    <t>Ixeris stolonifera A.Gray var. capillaris （Nakai）T.Shimizu</t>
  </si>
  <si>
    <t>ミヤマイワニガナ</t>
  </si>
  <si>
    <t>23800</t>
  </si>
  <si>
    <t>Lactuca indica L.</t>
  </si>
  <si>
    <t>アキノノゲシ</t>
  </si>
  <si>
    <t>23810</t>
  </si>
  <si>
    <t>Lactuca serriola L.</t>
  </si>
  <si>
    <t>トゲチシャ</t>
  </si>
  <si>
    <t>23820</t>
  </si>
  <si>
    <t>Lapsana communis L.</t>
  </si>
  <si>
    <t>ナタネタビラコ</t>
  </si>
  <si>
    <t>23830</t>
  </si>
  <si>
    <t>Lapsanastrum apogonoides (Maxim.) J.H.Pak et K.Bremer</t>
  </si>
  <si>
    <t>コオニタビラコ</t>
  </si>
  <si>
    <t>23840</t>
  </si>
  <si>
    <t>Lapsanastrum humile (Thunb.) J.H.Pak et K.Bremer</t>
  </si>
  <si>
    <t>ヤブタビラコ</t>
  </si>
  <si>
    <t>23850</t>
  </si>
  <si>
    <t>Leibnitzia anandria (L.) Turcz.</t>
  </si>
  <si>
    <t>センボンヤリ</t>
  </si>
  <si>
    <t>23860</t>
  </si>
  <si>
    <t>Leontopodium japonicum Miq.</t>
  </si>
  <si>
    <t>ウスユキソウ</t>
  </si>
  <si>
    <t>23870</t>
  </si>
  <si>
    <t>Leucanthemum vulgare Lam.</t>
  </si>
  <si>
    <t>フランスギク</t>
  </si>
  <si>
    <t>23880</t>
  </si>
  <si>
    <t>Ligularia dentata (A.Gray) H.Hara</t>
  </si>
  <si>
    <t>マルバダケブキ</t>
  </si>
  <si>
    <t>23890</t>
  </si>
  <si>
    <t>Ligularia fischeri (Ledeb.) Turcz.</t>
  </si>
  <si>
    <t>オタカラコウ</t>
  </si>
  <si>
    <t>23900</t>
  </si>
  <si>
    <t>Ligularia stenocephala (Maxim.) Matsum. et Koidz.</t>
  </si>
  <si>
    <t>メタカラコウ</t>
  </si>
  <si>
    <t>23910</t>
  </si>
  <si>
    <t>Melanthera prostrata (Hemsl.) W.L.Wagner et H.Rob.</t>
  </si>
  <si>
    <t>ネコノシタ</t>
  </si>
  <si>
    <t>23920</t>
  </si>
  <si>
    <t>Nabalus acerifolius Maxim.</t>
  </si>
  <si>
    <t>フクオウソウ</t>
  </si>
  <si>
    <t>23930</t>
  </si>
  <si>
    <t>Nabalus tanakae Franch. et Sav. ex Y.Tanaka et Ono</t>
  </si>
  <si>
    <t>オオニガナ</t>
  </si>
  <si>
    <t>23940</t>
  </si>
  <si>
    <t>Nemosenecio nikoensis (Miq.) B.Nord.</t>
  </si>
  <si>
    <t>サワギク</t>
  </si>
  <si>
    <t>23950</t>
  </si>
  <si>
    <t>Paraprenanthes sororia (Miq.) Chang ex C.Shih</t>
  </si>
  <si>
    <t>ムラサキニガナ</t>
  </si>
  <si>
    <t>23960</t>
  </si>
  <si>
    <t>Parasenecio adenostyloides (Franch. et Sav. ex Maxim.) H.Koyama</t>
  </si>
  <si>
    <t>カニコウモリ</t>
  </si>
  <si>
    <t>23970</t>
  </si>
  <si>
    <t>Parasenecio delphiniifolius (Siebold et Zucc.) H.Koyama</t>
  </si>
  <si>
    <t>モミジガサ</t>
  </si>
  <si>
    <t>23980</t>
  </si>
  <si>
    <t>Parasenecio farfarifolius (Siebold et Zucc.) H.Koyama var. farfarifolius</t>
  </si>
  <si>
    <t>ウスゲタマブキ</t>
  </si>
  <si>
    <t>23990</t>
  </si>
  <si>
    <t>オオバコウモリ</t>
  </si>
  <si>
    <t>24000</t>
  </si>
  <si>
    <t>Parasenecio maximowiczianus (Nakai et F.Maek. ex H.Hara) H.Koyama</t>
  </si>
  <si>
    <t>コウモリソウ</t>
  </si>
  <si>
    <t>24010</t>
  </si>
  <si>
    <t>Parasenecio nikomontanus (Matsum.) H.Koyama</t>
  </si>
  <si>
    <t>オオカニコウモリ</t>
  </si>
  <si>
    <t>24020</t>
  </si>
  <si>
    <t>Parasenecio peltifolius (Makino) H.Koyama</t>
  </si>
  <si>
    <t>タイミンガサ</t>
  </si>
  <si>
    <t>24030</t>
  </si>
  <si>
    <t>ハクサンカニコウモリ</t>
  </si>
  <si>
    <t>24040</t>
  </si>
  <si>
    <t>Pertya rigidula (Miq.) Makino</t>
  </si>
  <si>
    <t>クルマバハグマ</t>
  </si>
  <si>
    <t>24050</t>
  </si>
  <si>
    <t>Pertya scandens (Thunb.) Sch.Bip.</t>
  </si>
  <si>
    <t>コウヤボウキ</t>
  </si>
  <si>
    <t>24060</t>
  </si>
  <si>
    <t>Petasites japonicus (Siebold et Zucc.) Maxim.</t>
  </si>
  <si>
    <t>フキ</t>
  </si>
  <si>
    <t>24070</t>
  </si>
  <si>
    <t>Picris hieracioides L. subsp. japonica (Thunb.) Krylov</t>
  </si>
  <si>
    <t>コウゾリナ</t>
  </si>
  <si>
    <t>24080</t>
  </si>
  <si>
    <t>Picris hieracioides L. subsp. kamtschatica (Ledeb.) Hulten</t>
  </si>
  <si>
    <t>カンチコウゾリナ</t>
  </si>
  <si>
    <t>24090</t>
  </si>
  <si>
    <t>Pilosella aurantiaca (L.) F.Schultz et Sch.Bip.</t>
  </si>
  <si>
    <t>コウリンタンポポ</t>
  </si>
  <si>
    <t>24100</t>
  </si>
  <si>
    <t>Pilosella caespitosa (Dumort.) P.D.Sell et C.West</t>
  </si>
  <si>
    <t>キバナコウリンタンポポ</t>
  </si>
  <si>
    <t>24110</t>
  </si>
  <si>
    <t>Pilosella officinarum F. Schultz et Schultz-Bip.</t>
  </si>
  <si>
    <t>ハイコウリンタンポポ</t>
  </si>
  <si>
    <t>24120</t>
  </si>
  <si>
    <t>Pseudognaphalium affine (D.Don) Anderb.</t>
  </si>
  <si>
    <t>ハハコグサ</t>
  </si>
  <si>
    <t>24130</t>
  </si>
  <si>
    <t>Pseudognaphalium hypoleucum (DC.) Hilliard et B.L.Burtt</t>
  </si>
  <si>
    <t>アキノハハコグサ</t>
  </si>
  <si>
    <t>24140</t>
  </si>
  <si>
    <t>Pterocypsela elata (Hemsl.) C.Shih</t>
  </si>
  <si>
    <t>ヤマニガナ</t>
  </si>
  <si>
    <t>24150</t>
  </si>
  <si>
    <t>Rudbeckia hirta L. var. pulcherrima Farw.</t>
  </si>
  <si>
    <t>アラゲハンゴンソウ</t>
  </si>
  <si>
    <t>24160</t>
  </si>
  <si>
    <t>Rudbeckia laciniata L.</t>
  </si>
  <si>
    <t>オオハンゴンソウ</t>
  </si>
  <si>
    <t>24170</t>
  </si>
  <si>
    <t>Rudbeckia triloba L.</t>
  </si>
  <si>
    <t>ミツバオオハンゴンソウ</t>
  </si>
  <si>
    <t>24180</t>
  </si>
  <si>
    <t>Saussurea maximowiczii Herder</t>
  </si>
  <si>
    <t>ミヤコアザミ</t>
  </si>
  <si>
    <t>24190</t>
  </si>
  <si>
    <t>Saussurea nipponica Miq. subsp. nipponica var. hokurokuensis (Kitam.) Ohwi</t>
  </si>
  <si>
    <t>ホクロクトウヒレン</t>
  </si>
  <si>
    <t>24200</t>
  </si>
  <si>
    <t>Saussurea pulchella (Fisch. ex Hornem.) Fisch.</t>
  </si>
  <si>
    <t>ヒメヒゴタイ</t>
  </si>
  <si>
    <t>24210</t>
  </si>
  <si>
    <t>Saussurea sagitta Franch.</t>
  </si>
  <si>
    <t>ヤハズトウヒレン</t>
  </si>
  <si>
    <t>24220</t>
  </si>
  <si>
    <t>Saussurea sessiliflora (Koidz.) Kadota</t>
  </si>
  <si>
    <t>クロトウヒレン</t>
  </si>
  <si>
    <t>24230</t>
  </si>
  <si>
    <t>Senecio cannabifolius Less.</t>
  </si>
  <si>
    <t>ハンゴンソウ</t>
  </si>
  <si>
    <t>24240</t>
  </si>
  <si>
    <t>Senecio madagascariensis Poir.</t>
  </si>
  <si>
    <t>ナルトサワギク</t>
  </si>
  <si>
    <t>24250</t>
  </si>
  <si>
    <t>Senecio nemorensis L.</t>
  </si>
  <si>
    <t>キオン</t>
  </si>
  <si>
    <t>24260</t>
  </si>
  <si>
    <t>Senecio vulgaris L.</t>
  </si>
  <si>
    <t>ノボロギク</t>
  </si>
  <si>
    <t>24270</t>
  </si>
  <si>
    <t>Serratula coronata L. subsp. insularis (Iljin) Kitam.</t>
  </si>
  <si>
    <t>タムラソウ</t>
  </si>
  <si>
    <t>24280</t>
  </si>
  <si>
    <t>Sigesbeckia glabrescens (Makino) Makino</t>
  </si>
  <si>
    <t>コメナモミ</t>
  </si>
  <si>
    <t>24290</t>
  </si>
  <si>
    <t>Sigesbeckia pubescens (Makino) Makino</t>
  </si>
  <si>
    <t>メナモミ</t>
  </si>
  <si>
    <t>24300</t>
  </si>
  <si>
    <t>Solidago altissima L.</t>
  </si>
  <si>
    <t>セイタカアワダチソウ</t>
  </si>
  <si>
    <t>24310</t>
  </si>
  <si>
    <t>Solidago gigantea Aiton subsp. serotina (Kuntze) McNeill</t>
  </si>
  <si>
    <t>オオアワダチソウ</t>
  </si>
  <si>
    <t>24320</t>
  </si>
  <si>
    <t>Solidago virgaurea L. subsp. asiatica (Nakai ex H.Hara) Kitam. ex H.Hara</t>
  </si>
  <si>
    <t>アキノキリンソウ</t>
  </si>
  <si>
    <t>24330</t>
  </si>
  <si>
    <t>Solidago virgaurea L. subsp. leiocarpa (Benth.) Hulten</t>
  </si>
  <si>
    <t>ミヤマアキノキリンソウ</t>
  </si>
  <si>
    <t>24340</t>
  </si>
  <si>
    <t>Sonchus asper (L.) Hill</t>
  </si>
  <si>
    <t>オニノゲシ</t>
  </si>
  <si>
    <t>24350</t>
  </si>
  <si>
    <t>Sonchus brachyotus DC.</t>
  </si>
  <si>
    <t>ハチジョウナ</t>
  </si>
  <si>
    <t>24360</t>
  </si>
  <si>
    <t>Sonchus oleraceus L.</t>
  </si>
  <si>
    <t>ノゲシ</t>
  </si>
  <si>
    <t>24370</t>
  </si>
  <si>
    <t>Symphyotrichum novae-angliae (L.) G.L.Nesom</t>
  </si>
  <si>
    <t>ネバリノギク</t>
  </si>
  <si>
    <t>24380</t>
  </si>
  <si>
    <t>Symphyotrichum pilosum (Willd.) G.L.Nesom</t>
  </si>
  <si>
    <t>キダチコンギク</t>
  </si>
  <si>
    <t>24390</t>
  </si>
  <si>
    <t>ヒロハホウキギク</t>
  </si>
  <si>
    <t>24400</t>
  </si>
  <si>
    <t>Symphyotrichum subulatum (Michx.) G.L.Nesom var. subulatum</t>
  </si>
  <si>
    <t>ホウキギク</t>
  </si>
  <si>
    <t>24410</t>
  </si>
  <si>
    <t>Syneilesis palmata (Thunb.) Maxim.</t>
  </si>
  <si>
    <t>ヤブレガサ</t>
  </si>
  <si>
    <t>24420</t>
  </si>
  <si>
    <t>Synurus pungens (Franch. et Sav.) Kitam.</t>
  </si>
  <si>
    <t>オヤマボクチ</t>
  </si>
  <si>
    <t>24430</t>
  </si>
  <si>
    <t>Taraxacum albidum Dahlst.</t>
  </si>
  <si>
    <t>シロバナタンポポ</t>
  </si>
  <si>
    <t>24440</t>
  </si>
  <si>
    <t>Taraxacum alpicola Kitam.</t>
  </si>
  <si>
    <t>ミヤマタンポポ</t>
  </si>
  <si>
    <t>24450</t>
  </si>
  <si>
    <t>Taraxacum elatum Kitam.</t>
  </si>
  <si>
    <t>セイタカタンポポ</t>
  </si>
  <si>
    <t>24460</t>
  </si>
  <si>
    <t>Taraxacum japonicum Koidz.</t>
  </si>
  <si>
    <t>カンサイタンポポ</t>
  </si>
  <si>
    <t>24470</t>
  </si>
  <si>
    <t>Taraxacum laevigatum (Willd.) DC.</t>
  </si>
  <si>
    <t>アカミタンポポ</t>
  </si>
  <si>
    <t>24480</t>
  </si>
  <si>
    <t>Taraxacum officinale Weber ex F.H.Wigg.</t>
  </si>
  <si>
    <t>セイヨウタンポポ</t>
  </si>
  <si>
    <t>24490</t>
  </si>
  <si>
    <t>Taraxacum pectinatum Kitam.</t>
  </si>
  <si>
    <t>クシバタンポポ</t>
  </si>
  <si>
    <t>24500</t>
  </si>
  <si>
    <t>Taraxacum platycarpum Dahlst. subsp. hondoense (Nakai ex Koidz.) Morita</t>
  </si>
  <si>
    <t>シナノタンポポ</t>
  </si>
  <si>
    <t>24510</t>
  </si>
  <si>
    <t>Taraxacum venustum H.Koidz.</t>
  </si>
  <si>
    <t>エゾタンポポ</t>
  </si>
  <si>
    <t>24520</t>
  </si>
  <si>
    <t>Tephroseris pierotii (Miq.) Holub</t>
  </si>
  <si>
    <t>サワオグルマ</t>
  </si>
  <si>
    <t>24530</t>
  </si>
  <si>
    <t>Tripleurospermum maritimum (L.) Sch.Bip. subsp. inodorum (L.) Applequist</t>
  </si>
  <si>
    <t>イヌカミツレ</t>
  </si>
  <si>
    <t>24540</t>
  </si>
  <si>
    <t>Xanthium orientale L. subsp. orientale</t>
  </si>
  <si>
    <t>オオオナモミ</t>
  </si>
  <si>
    <t>24550</t>
  </si>
  <si>
    <t>Xanthium spinosum L.</t>
  </si>
  <si>
    <t>トゲオナモミ</t>
  </si>
  <si>
    <t>24560</t>
  </si>
  <si>
    <t>Youngia japonica (L.) DC.</t>
  </si>
  <si>
    <t>オニタビラコ</t>
  </si>
  <si>
    <t>24570</t>
  </si>
  <si>
    <t>Adoxaceae</t>
  </si>
  <si>
    <t>レンプクソウ科</t>
  </si>
  <si>
    <t>Adoxa moschatellina L.</t>
  </si>
  <si>
    <t>レンプクソウ</t>
  </si>
  <si>
    <t>24580</t>
  </si>
  <si>
    <t>Sambucus chinensis Lindl.</t>
  </si>
  <si>
    <t>ソクズ</t>
  </si>
  <si>
    <t>24590</t>
  </si>
  <si>
    <t>Sambucus racemosa L. subsp. sieboldiana (Miq.) H.Hara var. major (Nakai) Murata</t>
  </si>
  <si>
    <t>オオニワトコ</t>
  </si>
  <si>
    <t>24600</t>
  </si>
  <si>
    <t>Sambucus racemosa L. subsp. sieboldiana (Miq.) H.Hara var. sieboldiana</t>
  </si>
  <si>
    <t>ニワトコ</t>
  </si>
  <si>
    <t>24610</t>
  </si>
  <si>
    <t>Viburnum dilatatum Thunb.</t>
  </si>
  <si>
    <t>ガマズミ</t>
  </si>
  <si>
    <t>24620</t>
  </si>
  <si>
    <t>Viburnum erosum Thunb.</t>
  </si>
  <si>
    <t>コバノガマズミ</t>
  </si>
  <si>
    <t>24630</t>
  </si>
  <si>
    <t>Viburnum furcatum Blume ex Maxim.</t>
  </si>
  <si>
    <t>オオカメノキ</t>
  </si>
  <si>
    <t>24640</t>
  </si>
  <si>
    <t>Viburnum opulus L. var. sargentii (Koehne) Takeda</t>
  </si>
  <si>
    <t>カンボク</t>
  </si>
  <si>
    <t>24650</t>
  </si>
  <si>
    <t>Viburnum plicatum Thunb. var. glabrum (Koidz. ex Nakai) H.Hara</t>
  </si>
  <si>
    <t>ケナシヤブデマリ</t>
  </si>
  <si>
    <t>24660</t>
  </si>
  <si>
    <t>Viburnum sieboldii Miq. var. obovatifolium (Yanagita) Sugim.</t>
  </si>
  <si>
    <t>マルバゴマキ</t>
  </si>
  <si>
    <t>24670</t>
  </si>
  <si>
    <t>Viburnum urceolatum Siebold et Zucc. var. procumbens Nakai</t>
  </si>
  <si>
    <t>ミヤマシグレ</t>
  </si>
  <si>
    <t>24680</t>
  </si>
  <si>
    <t>Viburnum wrightii Miq. var. stipellatum Nakai</t>
  </si>
  <si>
    <t>オオミヤマガマズミ</t>
  </si>
  <si>
    <t>24690</t>
  </si>
  <si>
    <t xml:space="preserve">Viburnum wrightii Miq. var. wrightii </t>
  </si>
  <si>
    <t>ミヤマガマズミ</t>
  </si>
  <si>
    <t>24700</t>
  </si>
  <si>
    <t>Caprifoliaceae</t>
  </si>
  <si>
    <t>スイカズラ科</t>
  </si>
  <si>
    <t>Abelia serrata Siebold et Zucc.</t>
  </si>
  <si>
    <t>コツクバネウツギ</t>
  </si>
  <si>
    <t>24710</t>
  </si>
  <si>
    <t>Abelia spathulata Siebold et Zucc. var. spathulata</t>
  </si>
  <si>
    <t>ツクバネウツギ</t>
  </si>
  <si>
    <t>24720</t>
  </si>
  <si>
    <t>Dipsacus japonicus Miq.</t>
  </si>
  <si>
    <t>ナベナ</t>
  </si>
  <si>
    <t>24730</t>
  </si>
  <si>
    <t>Linnaea borealis L.</t>
  </si>
  <si>
    <t>リンネソウ</t>
  </si>
  <si>
    <t>24740</t>
  </si>
  <si>
    <t>Lonicera caerulea L. subsp. edulis (Regel) Hulten var. emphyllocalyx (Maxim.) Nakai</t>
  </si>
  <si>
    <t>クロミノウグイスカグラ</t>
  </si>
  <si>
    <t>24750</t>
  </si>
  <si>
    <t>Lonicera japonica Thunb.</t>
  </si>
  <si>
    <t>スイカズラ</t>
  </si>
  <si>
    <t>24760</t>
  </si>
  <si>
    <t>Lonicera morrowii A.Gray</t>
  </si>
  <si>
    <t>キンギンボク</t>
  </si>
  <si>
    <t>24770</t>
  </si>
  <si>
    <t>Lonicera strophiophora Franch.</t>
  </si>
  <si>
    <t>アラゲヒョウタンボク</t>
  </si>
  <si>
    <t>24780</t>
  </si>
  <si>
    <t>Lonicera tschonoskii Maxim.</t>
  </si>
  <si>
    <t>オオヒョウタンボク</t>
  </si>
  <si>
    <t>24790</t>
  </si>
  <si>
    <t>Patrinia scabiosifolia Fisch. ex Trevir.</t>
  </si>
  <si>
    <t>オミナエシ</t>
  </si>
  <si>
    <t>24800</t>
  </si>
  <si>
    <t>ハマオミナエシ</t>
  </si>
  <si>
    <t>24810</t>
  </si>
  <si>
    <t>Patrinia triloba (Miq.) Miq. var. triloba</t>
  </si>
  <si>
    <t>ハクサンオミナエシ</t>
  </si>
  <si>
    <t>24820</t>
  </si>
  <si>
    <t>Patrinia villosa (Thunb.) Juss.</t>
  </si>
  <si>
    <t>オトコエシ</t>
  </si>
  <si>
    <t>24830</t>
  </si>
  <si>
    <t>オトコオミナエシ</t>
  </si>
  <si>
    <t>24840</t>
  </si>
  <si>
    <t>Scabiosa japonica Miq. var. alpina (Takeda) Takeda</t>
  </si>
  <si>
    <t>タカネマツムシソウ</t>
  </si>
  <si>
    <t>24850</t>
  </si>
  <si>
    <t>Valeriana fauriei Briq.</t>
  </si>
  <si>
    <t>カノコソウ</t>
  </si>
  <si>
    <t>24860</t>
  </si>
  <si>
    <t>Valeriana flaccidissima Maxim. </t>
  </si>
  <si>
    <t>ツルカノコソウ</t>
  </si>
  <si>
    <t>24870</t>
  </si>
  <si>
    <t>Valerianella locusta (L.) Laterr.</t>
  </si>
  <si>
    <t>ノヂシャ</t>
  </si>
  <si>
    <t>24880</t>
  </si>
  <si>
    <t>Weigela coraeensis Thunb.</t>
  </si>
  <si>
    <t>ハコネウツギ</t>
  </si>
  <si>
    <t>24890</t>
  </si>
  <si>
    <t>Weigela hortensis (Siebold et Zucc.) K.Koch</t>
  </si>
  <si>
    <t>タニウツギ</t>
  </si>
  <si>
    <t>24900</t>
  </si>
  <si>
    <t>Pittosporaceae</t>
  </si>
  <si>
    <t>トベラ科</t>
  </si>
  <si>
    <t>Pittosporum tobira (Thunb.) W.T.Aiton</t>
  </si>
  <si>
    <t>トベラ</t>
  </si>
  <si>
    <t>24910</t>
  </si>
  <si>
    <t>Araliaceae</t>
  </si>
  <si>
    <t>ウコギ科</t>
  </si>
  <si>
    <t>Aralia cordata Thunb.</t>
  </si>
  <si>
    <t>ウド</t>
  </si>
  <si>
    <t>24920</t>
  </si>
  <si>
    <t>Aralia elata (Miq.) Seem.</t>
  </si>
  <si>
    <t>タラノキ</t>
  </si>
  <si>
    <t>24930</t>
  </si>
  <si>
    <t>Aralia glabra Matsum.</t>
  </si>
  <si>
    <t>ミヤマウド</t>
  </si>
  <si>
    <t>24940</t>
  </si>
  <si>
    <t>Chengiopanax sciadophylloides (Franch. et Sav.) C.B.Shang et J.Y.Huang</t>
  </si>
  <si>
    <t>コシアブラ</t>
  </si>
  <si>
    <t>24950</t>
  </si>
  <si>
    <t>Dendropanax trifidus (Thunb.) Makino ex H.Hara</t>
  </si>
  <si>
    <t>カクレミノ</t>
  </si>
  <si>
    <t>24960</t>
  </si>
  <si>
    <t>Eleutherococcus divaricatus (Siebold et Zucc.) S.Y.Hu</t>
  </si>
  <si>
    <t>ケヤマウコギ</t>
  </si>
  <si>
    <t>24970</t>
  </si>
  <si>
    <t>Eleutherococcus spinosus (L.f.) S.Y.Hu var. japonicus (Franch. et Sav.) H.Ohba</t>
  </si>
  <si>
    <t>オカウコギ</t>
  </si>
  <si>
    <t>24980</t>
  </si>
  <si>
    <t>Eleutherococcus spinosus (L.f.) S.Y.Hu var. spinosus</t>
  </si>
  <si>
    <t>ヤマウコギ</t>
  </si>
  <si>
    <t>24990</t>
  </si>
  <si>
    <t>Fatsia japonica (Thunb.) Decne. et Planch.</t>
  </si>
  <si>
    <t>ヤツデ</t>
  </si>
  <si>
    <t>25000</t>
  </si>
  <si>
    <t>タカノツメ</t>
  </si>
  <si>
    <t>25010</t>
  </si>
  <si>
    <t>Hedera rhombea (Miq.) Bean</t>
  </si>
  <si>
    <t>キヅタ</t>
  </si>
  <si>
    <t>25020</t>
  </si>
  <si>
    <t>Hydrocotyle javanica Thunb.</t>
  </si>
  <si>
    <t>オオバチドメ</t>
  </si>
  <si>
    <t>25030</t>
  </si>
  <si>
    <t>Hydrocotyle maritima Honda</t>
  </si>
  <si>
    <t>ノチドメ</t>
  </si>
  <si>
    <t>25040</t>
  </si>
  <si>
    <t>Hydrocotyle ramiflora Maxim.</t>
  </si>
  <si>
    <t>オオチドメ</t>
  </si>
  <si>
    <t>25050</t>
  </si>
  <si>
    <t>Hydrocotyle sibthorpioides Lam.</t>
  </si>
  <si>
    <t>チドメグサ</t>
  </si>
  <si>
    <t>25060</t>
  </si>
  <si>
    <t>Hydrocotyle yabei Makino</t>
  </si>
  <si>
    <t>ヒメチドメ</t>
  </si>
  <si>
    <t>25070</t>
  </si>
  <si>
    <t>Kalopanax septemlobus (Thunb.) Koidz.</t>
  </si>
  <si>
    <t>ハリギリ</t>
  </si>
  <si>
    <t>25080</t>
  </si>
  <si>
    <t>Oplopanax japonicus (Nakai) Nakai</t>
  </si>
  <si>
    <t>ハリブキ</t>
  </si>
  <si>
    <t>25090</t>
  </si>
  <si>
    <t>Panax japonicus (T.Nees) C.A.Mey.</t>
  </si>
  <si>
    <t>トチバニンジン</t>
  </si>
  <si>
    <t>25100</t>
  </si>
  <si>
    <t>Apiaceae</t>
  </si>
  <si>
    <t>セリ科</t>
  </si>
  <si>
    <t>Angelica acutiloba (Siebold et Zucc.) Kitag. subsp. iwatensis (Kitag.) Kitag.</t>
  </si>
  <si>
    <t>ミヤマトウキ</t>
  </si>
  <si>
    <t>25110</t>
  </si>
  <si>
    <t>Angelica decursiva (Miq.) Franch. et Sav.</t>
  </si>
  <si>
    <t>ノダケ</t>
  </si>
  <si>
    <t>25120</t>
  </si>
  <si>
    <t>Angelica edulis Miyabe ex Y.Yabe</t>
  </si>
  <si>
    <t>アマニュウ</t>
  </si>
  <si>
    <t>25130</t>
  </si>
  <si>
    <t>Angelica japonica A.Gray</t>
  </si>
  <si>
    <t>ハマウド</t>
  </si>
  <si>
    <t>25140</t>
  </si>
  <si>
    <t>Angelica polymorpha Maxim.</t>
  </si>
  <si>
    <t>シラネセンキュウ</t>
  </si>
  <si>
    <t>25150</t>
  </si>
  <si>
    <t>Angelica pubescens Maxim. var. matsumurae (Y.Yabe) Ohwi</t>
  </si>
  <si>
    <t>ミヤマシシウド</t>
  </si>
  <si>
    <t>25160</t>
  </si>
  <si>
    <t>Angelica sachalinensis Maxim. var. glabra (Koidz.) T.Yamaz.</t>
  </si>
  <si>
    <t>ケナシミヤマシシウド</t>
  </si>
  <si>
    <t>25170</t>
  </si>
  <si>
    <t>Angelica sachalinensis Maxim. var. sachalinensis</t>
  </si>
  <si>
    <t>エゾノヨロイグサ</t>
  </si>
  <si>
    <t>25180</t>
  </si>
  <si>
    <t>Anthriscus sylvestris (L.) Hoffm.</t>
  </si>
  <si>
    <t>シャク</t>
  </si>
  <si>
    <t>25190</t>
  </si>
  <si>
    <t>Bupleurum longiradiatum Turcz. var. elatius (Koso-Pol.) Kitag.</t>
  </si>
  <si>
    <t>ホタルサイコ</t>
  </si>
  <si>
    <t>25200</t>
  </si>
  <si>
    <t>Bupleurum nipponicum Koso-Pol.</t>
  </si>
  <si>
    <t>ハクサンサイコ</t>
  </si>
  <si>
    <t>25210</t>
  </si>
  <si>
    <t>Bupleurum stenophyllum (Nakai) Kitag.</t>
  </si>
  <si>
    <t>ミシマサイコ</t>
  </si>
  <si>
    <t>25220</t>
  </si>
  <si>
    <t>Centella asiatica (L.) Urb.</t>
  </si>
  <si>
    <t>ツボクサ</t>
  </si>
  <si>
    <t>25230</t>
  </si>
  <si>
    <t>Chamaele decumbens (Thunb.) Makino</t>
  </si>
  <si>
    <t>セントウソウ</t>
  </si>
  <si>
    <t>25240</t>
  </si>
  <si>
    <t>Cicuta virosa L.</t>
  </si>
  <si>
    <t>ドクゼリ</t>
  </si>
  <si>
    <t>25250</t>
  </si>
  <si>
    <t>Cnidium japonicum Miq.</t>
  </si>
  <si>
    <t>ハマゼリ</t>
  </si>
  <si>
    <t>25260</t>
  </si>
  <si>
    <t>Coelopleurum multisectum (Maxim.) Kitag.</t>
  </si>
  <si>
    <t>ミヤマゼンゴ</t>
  </si>
  <si>
    <t>25270</t>
  </si>
  <si>
    <t>Conioselinum filicinum (H.Wolff) H.Hara</t>
  </si>
  <si>
    <t>ミヤマセンキュウ</t>
  </si>
  <si>
    <t>25280</t>
  </si>
  <si>
    <t>Cryptotaenia canadensis (L.) DC. subsp. japonica (Hassk.) Hand.-Mazz.</t>
  </si>
  <si>
    <t>ミツバ</t>
  </si>
  <si>
    <t>25290</t>
  </si>
  <si>
    <t>Daucus carota L. subsp. carota</t>
  </si>
  <si>
    <t>ノラニンジン</t>
  </si>
  <si>
    <t>25300</t>
  </si>
  <si>
    <t>Dystaenia ibukiensis (Y.Yabe) Kitag.</t>
  </si>
  <si>
    <t>セリモドキ</t>
  </si>
  <si>
    <t>25310</t>
  </si>
  <si>
    <t>Foeniculum vulgare Mill.</t>
  </si>
  <si>
    <t>ウイキョウ</t>
  </si>
  <si>
    <t>25320</t>
  </si>
  <si>
    <t>Glehnia littoralis F.Schmidt ex Miq.</t>
  </si>
  <si>
    <t>ハマボウフウ</t>
  </si>
  <si>
    <t>25330</t>
  </si>
  <si>
    <t>Heracleum lanatum Michx. var. lanatum</t>
  </si>
  <si>
    <t>オオハナウド</t>
  </si>
  <si>
    <t>25340</t>
  </si>
  <si>
    <t>Oenanthe javanica (Blume) DC.</t>
  </si>
  <si>
    <t>セリ</t>
  </si>
  <si>
    <t>25350</t>
  </si>
  <si>
    <t>Osmorhiza aristata (Thunb.) Rydb.</t>
  </si>
  <si>
    <t>ヤブニンジン</t>
  </si>
  <si>
    <t>25360</t>
  </si>
  <si>
    <t>Ostericum sieboldii (Miq.) Nakai</t>
  </si>
  <si>
    <t>ヤマゼリ</t>
  </si>
  <si>
    <t>25370</t>
  </si>
  <si>
    <t>Peucedanum multivittatum Maxim.</t>
  </si>
  <si>
    <t>ハクサンボウフウ</t>
  </si>
  <si>
    <t>25380</t>
  </si>
  <si>
    <t>Pleurospermum uralense Hoffm.</t>
  </si>
  <si>
    <t>オオカサモチ</t>
  </si>
  <si>
    <t>25390</t>
  </si>
  <si>
    <t>Pternopetalum tanakae (Franch. et Sav.) Hand.-Mazz.</t>
  </si>
  <si>
    <t>イワセントウソウ</t>
  </si>
  <si>
    <t>25400</t>
  </si>
  <si>
    <t>Sanicula chinensis Bunge</t>
  </si>
  <si>
    <t>ウマノミツバ</t>
  </si>
  <si>
    <t>25410</t>
  </si>
  <si>
    <t>Sanicula sp.</t>
  </si>
  <si>
    <t>ホクリクトキワミツバ</t>
  </si>
  <si>
    <t>25420</t>
  </si>
  <si>
    <t>Sium ninsi L.</t>
  </si>
  <si>
    <t>ムカゴニンジン</t>
  </si>
  <si>
    <t>25430</t>
  </si>
  <si>
    <t>Spuriopimpinella koreana (Y.Yabe) Kitag.</t>
  </si>
  <si>
    <t>ヒカゲミツバ</t>
  </si>
  <si>
    <t>25440</t>
  </si>
  <si>
    <t>Tilingia ajanensis Regel var. ajanensis</t>
  </si>
  <si>
    <t>シラネニンジン</t>
  </si>
  <si>
    <t>25450</t>
  </si>
  <si>
    <t>Tilingia ajanensis Regel var.ajanensis f. pectinata (Koidz.) Kitag.</t>
  </si>
  <si>
    <t>ホソバシラネニンジン</t>
  </si>
  <si>
    <t>25460</t>
  </si>
  <si>
    <t>Tilingia holopetala (Maxim.) Kitag.</t>
  </si>
  <si>
    <t>イブキゼリモドキ</t>
  </si>
  <si>
    <t>Tilingia tachiroei (Franch. et Sav.) Kitag.</t>
  </si>
  <si>
    <t>ミヤマウイキョウ</t>
  </si>
  <si>
    <t>25480</t>
  </si>
  <si>
    <t>Torilis japonica (Houtt.) DC.</t>
  </si>
  <si>
    <t>ヤブジラミ</t>
  </si>
  <si>
    <t>25490</t>
  </si>
  <si>
    <t>Torilis scabra (Thunb.) DC.</t>
  </si>
  <si>
    <t>オヤブジラミ</t>
  </si>
  <si>
    <t>Cymbalaria muralis P.Gaertn., B.Mey. et Scherb.</t>
  </si>
  <si>
    <t>Mentha   x gentilis L.</t>
  </si>
  <si>
    <t>Mentha   x piperita L.</t>
  </si>
  <si>
    <t>Aster verticillatus (Reinw.) Brouillet, Semple et Y.L.Chen</t>
  </si>
  <si>
    <t>Chrysanthemum   x aphrodite Kitam.</t>
  </si>
  <si>
    <t>Cirsium echigomontanum, nom. nud.</t>
  </si>
  <si>
    <t>Cirsium hideo-takahashii, nom. nud.</t>
  </si>
  <si>
    <t>Cirsium takaoi, nom. nud.</t>
  </si>
  <si>
    <t>Ixeris stolonifera A.Gray var.  stolonifera</t>
  </si>
  <si>
    <t>Parasenecio   x cuneatus (Honda) H.Koyama</t>
  </si>
  <si>
    <t>Patrinia   x hybrida Makino</t>
  </si>
  <si>
    <t>Gamblea innovans (Siebold et Zucc.) C.B.Shang, Lowry et Frodin</t>
  </si>
  <si>
    <t>H.現況</t>
    <phoneticPr fontId="1"/>
  </si>
  <si>
    <t>I. B/V</t>
    <phoneticPr fontId="1"/>
  </si>
  <si>
    <t>L.県評価</t>
    <phoneticPr fontId="1"/>
  </si>
  <si>
    <t>O.国2019
評価</t>
    <phoneticPr fontId="1"/>
  </si>
  <si>
    <t>N.国2014
評価</t>
    <phoneticPr fontId="1"/>
  </si>
  <si>
    <t>K. IUCN
評価</t>
    <phoneticPr fontId="1"/>
  </si>
  <si>
    <t>J.県2010
評価</t>
    <phoneticPr fontId="1"/>
  </si>
  <si>
    <t>Lycopodiaceae</t>
    <phoneticPr fontId="1"/>
  </si>
  <si>
    <t>Streptopus streptopoides (Ledeb.) Frye et Rigg subsp. japonicus (Maxim.) Utech et Kawano</t>
    <phoneticPr fontId="1"/>
  </si>
  <si>
    <t>Polystichum ovatopaleaceum (Kodama) Sa.Kurata var. coraiense (Christ ex H.Lev.) Sa.Kurata</t>
    <phoneticPr fontId="1"/>
  </si>
  <si>
    <t>Platanthera mandarinorum Rchb.f. subsp. mandarinorum var. oreades (Franch. et Sav.) Koidz.</t>
    <phoneticPr fontId="1"/>
  </si>
  <si>
    <t>Anthoxanthum horsfieldii (Kunth ex Benn.) Mez ex Reeder var. japonicum (Maxim.) Veldkamp</t>
    <phoneticPr fontId="1"/>
  </si>
  <si>
    <t>Phyllostachys nigra (Lodd. ex Loud.) Munro var. henonis (Bean ex Mitford) Stapf ex Rendle</t>
    <phoneticPr fontId="1"/>
  </si>
  <si>
    <t>Buxus microphylla Siebold et Zucc. var. japonica (Muell.Arg. ex Miq.) Rehder et E.H.Wilson</t>
    <phoneticPr fontId="1"/>
  </si>
  <si>
    <t>Cerasus incisa (Thunb.) Loisel. var. kinkiensis (Koidz.) H.Ohba f. plena (Satomi) H.Ohba</t>
    <phoneticPr fontId="1"/>
  </si>
  <si>
    <t>Cerasus incisa (Thunb.) Loisel. var. kinkiensis (Koidz.) H.Ohba f. viridicalyx (Satomi) H.Ohba</t>
    <phoneticPr fontId="1"/>
  </si>
  <si>
    <t>Schoenoplectus mucronatus (L.) J.D.Jung et H.K.Choi var. ishizawae (K.Kohno, Iokawa et Daigobo) Hayas.</t>
    <phoneticPr fontId="1"/>
  </si>
  <si>
    <t>Carex nubigena D.Don ex Tilloch et Taylor subsp. albata (Boott ex Franch. et Sav.) T.Koyama</t>
    <phoneticPr fontId="1"/>
  </si>
  <si>
    <t>Hylodesmum podocarpum (DC.) H.Ohashi et R.R.Mill subsp. oxyphyllum (DC.) H.Ohashi et R.R.Mill var. japonicum (Miq.) H.Ohashi</t>
    <phoneticPr fontId="1"/>
  </si>
  <si>
    <t>Hylodesmum podocarpum (DC.) H.Ohashi et R.R.Mill subsp. oxyphyllum (DC.) H.Ohashi et R.R.Mill var. mandshuricum (Maxim.) H.Ohashi et R.R.Mill</t>
    <phoneticPr fontId="1"/>
  </si>
  <si>
    <t>Diplazium sibiricum (Turcz. ex Kunze) Sa.Kurata var. glabrum (Tagawa) Sa.Kurata x D. squamigerum (Mett.) Matsum.</t>
    <phoneticPr fontId="1"/>
  </si>
  <si>
    <t>Parasenecio hastatus (L.) H.Koyama subsp. orientalis (Kitam.) H.Koyama var. ramosus (Maxim.) H.Koyama</t>
    <phoneticPr fontId="1"/>
  </si>
  <si>
    <t>Ixeridium dentatum (Thunb.) Tzvelev subsp. nipponicum (Nakai) J.H.Pak et Kawano var. albiflorum (Makino) Tzvelev f. amplifolium (Kitam.) H.Nakai et H.Ohashi</t>
    <phoneticPr fontId="1"/>
  </si>
  <si>
    <t>Ixeridium dentatum (Thunb.) Tzvelev subsp. nipponicum (Nakai) J.H.Pak et Kawano var. albiflorum (Makino) Tzvelev  f. leucanthum (H.Hara) H.Nakai et H.Ohashi</t>
    <phoneticPr fontId="1"/>
  </si>
  <si>
    <t>Chrysanthemum seticuspe (Maxim.) Hand.-Mazz. f. boreale (Makino) H.Ohashi et Yonek.</t>
    <phoneticPr fontId="1"/>
  </si>
  <si>
    <t>Carpesium divaricatum Siebold et Zucc. var. abrotanoides (Matsum. et Koidz.) H.Koyama</t>
    <phoneticPr fontId="1"/>
  </si>
  <si>
    <t>Aster microcephalus (Miq.) Franch. et Sav. var. ovatus (Franch. et Sav.) Soejima et Mot.Ito</t>
    <phoneticPr fontId="1"/>
  </si>
  <si>
    <t>Anaphalis margaritacea (L.) Benth. et Hook.f. subsp. yedoensis (Franch. et Sav.) Kitam.</t>
    <phoneticPr fontId="1"/>
  </si>
  <si>
    <t>Nephrophyllidium crista-galli (Menzies ex Hook.) Gilg subsp. japonicum (Franch.) Yonek. et H.Ohashi</t>
    <phoneticPr fontId="1"/>
  </si>
  <si>
    <t>Adenophora triphylla (Thunb.) A.DC. var. japonica (Regel) H.Hara f. violacea (H.Hara) T.Shimizu</t>
    <phoneticPr fontId="1"/>
  </si>
  <si>
    <t>Pedicularis resupinata L. subsp. teucriifolia (M.Bieb. ex Steven) T.Yamaz. var. caespitosa Koidz.</t>
    <phoneticPr fontId="1"/>
  </si>
  <si>
    <t>Euphrasia insignis Wettst. subsp. insignis var. togakusiensis （Y. Kimura) Y. Kimura ex H. Hara</t>
    <phoneticPr fontId="1"/>
  </si>
  <si>
    <t>Clinopodium micranthum (Regel) H.Hara var. sachalinense (F.Schmidt) T.Yamaz. et Murata</t>
    <phoneticPr fontId="1"/>
  </si>
  <si>
    <t>Tripterospermum japonicum (Siebold et Zucc.) Maxim. var. involubile (N.Yonez.) J.Murata</t>
    <phoneticPr fontId="1"/>
  </si>
  <si>
    <t>Galium verum L. subsp. asiaticum (Nakai) T.Yamaz. var. trachycarpum DC. f. album Nakai</t>
    <phoneticPr fontId="1"/>
  </si>
  <si>
    <t>Galium verum L. subsp. asiaticum (Nakai) T.Yamaz. var. asiaticum Nakai f. luteolum Makino</t>
    <phoneticPr fontId="1"/>
  </si>
  <si>
    <t>Galium verum L. subsp. asiaticum (Nakai) T.Yamaz. var. asiaticum Nakai f. lacteum (Maxim.) Nakai</t>
    <phoneticPr fontId="1"/>
  </si>
  <si>
    <t>Primula farinosa L. subsp. modesta (Bisset et S.Moore) Pax var. modesta (Bisset et S.Moore) Makino ex T.Yamaz.</t>
    <phoneticPr fontId="1"/>
  </si>
  <si>
    <t>Cerastium fontanum Baumg. subsp. vulgare (Hartm.) Greuter et Burdet var. angustifolium (Franch.) H.Hara</t>
    <phoneticPr fontId="1"/>
  </si>
  <si>
    <t>Persicaria thunbergii (Siebold et Zucc.) H.Gross var. hassegawae (Hanai et Seriz.) Yonek.</t>
    <phoneticPr fontId="1"/>
  </si>
  <si>
    <t>Arabidopsis halleri (L.) O'Kane et Al-Shehbaz subsp. gemmifera (Matsum.) O'Kane et Al-Shehbaz var. senanensis (Matsum.) Yonek.</t>
    <phoneticPr fontId="1"/>
  </si>
  <si>
    <t>Acer pictum Thunb. subsp. dissectum (Wesm.) H.Ohashi f. connivens (G.Nicholson) H.Ohashi</t>
    <phoneticPr fontId="1"/>
  </si>
  <si>
    <t>Epilobium amurense Hausskn. subsp. cephalostigma (Hausskn.) C.J.Chen, Hoch et P.H.Raven</t>
    <phoneticPr fontId="1"/>
  </si>
  <si>
    <t>Viola brevistipulata (Franch. et Sav.) W.Becker subsp. brevistipulata var. kishidae (Nakai) F.Maek. et T.Hashim.</t>
    <phoneticPr fontId="1"/>
  </si>
  <si>
    <t>Boehmeria nivea (L.) Gaudich. var. concolor Makino f. nipononivea (Koidz.) Kitam. ex H.Ohba</t>
    <phoneticPr fontId="1"/>
  </si>
  <si>
    <t>Hylodesmum podocarpum (DC.) H.Ohashi et R.R.Mill subsp. fallax (Schindl.) H.Ohashi et R.R.Mill</t>
    <phoneticPr fontId="1"/>
  </si>
  <si>
    <t>Amphicarpaea bracteata (L.) Fernald subsp. edgeworthii (Benth.) H.Ohashi var. japonica (Oliv.) H.Ohashi</t>
    <phoneticPr fontId="1"/>
  </si>
  <si>
    <t>Saxifraga bronchialis L. subsp. funstonii (Small) Hulten var. rebunshirensis (Engl. et Irmsch.) H.Hara</t>
    <phoneticPr fontId="1"/>
  </si>
  <si>
    <t>Hedysarum vicioides Turcz. subsp. japonicum (B.Fedtsch.) B.H.Choi et H.Ohashi var. japonicum (B.Fedtsch.) B.H.Choi et H.Ohashi</t>
    <phoneticPr fontId="1"/>
  </si>
  <si>
    <t>Boenninghausenia albiflora (Hook.) Rchb. ex Meisn. var. japonica (Nakai ex Makino et Nemoto) Suzuki</t>
    <phoneticPr fontId="1"/>
  </si>
  <si>
    <t>Persicaria maculosa Gray subsp. hirticaulis (Danser) S.Ekman et T.Knutsson var. pubescens (Makino) Yonek.</t>
    <phoneticPr fontId="1"/>
  </si>
  <si>
    <t>Cirsium japonicum Fisch. ex DC. subsp. japonicum var. diabolicum (Kitam.) Kitam. ex Ohwi</t>
    <phoneticPr fontId="1"/>
  </si>
  <si>
    <t>Symphyotrichum subulatum (Michx.) G.L.Nesom var. squamatum (Spreng.) S.D.Sundberg</t>
    <phoneticPr fontId="1"/>
  </si>
  <si>
    <t>Patrinia scabiosifolia Fisch. ex Trevir. f. crassa (Masam. et Satomi) Kitam. ex T.Yamaz.</t>
    <phoneticPr fontId="1"/>
  </si>
  <si>
    <t>　　Pteridophyta</t>
  </si>
  <si>
    <t>　シダ植物</t>
  </si>
  <si>
    <t>Lycopodiaceae</t>
  </si>
  <si>
    <t>Diplaziopsidaceae</t>
  </si>
  <si>
    <t>　　Spermatophyta</t>
  </si>
  <si>
    <t>　　種子植物</t>
  </si>
  <si>
    <t>　Gymnospermae</t>
  </si>
  <si>
    <t>　裸子植物</t>
  </si>
  <si>
    <t>Cycadaceae</t>
  </si>
  <si>
    <t>Zamiaceae</t>
  </si>
  <si>
    <t>Welwitschiaceae</t>
  </si>
  <si>
    <t>Gnetaceae</t>
  </si>
  <si>
    <t>Ephedraceae</t>
  </si>
  <si>
    <t>Araucariaceae</t>
  </si>
  <si>
    <t>Sciadopityaceae</t>
  </si>
  <si>
    <t>Cephalotaxaceae**</t>
  </si>
  <si>
    <t>　Angiospermae</t>
  </si>
  <si>
    <t>　被子植物</t>
  </si>
  <si>
    <t>　 （Basal Angiosperms）</t>
  </si>
  <si>
    <t>　 （基部双子葉類）</t>
  </si>
  <si>
    <t>Amborellaceae</t>
  </si>
  <si>
    <t>Hydatellaceae</t>
  </si>
  <si>
    <t>Austrobaileyaceae</t>
  </si>
  <si>
    <t>Trimeniaceae</t>
  </si>
  <si>
    <t>Canellaceae</t>
  </si>
  <si>
    <t>Winteraceae</t>
  </si>
  <si>
    <t>Piperaceae</t>
  </si>
  <si>
    <t>Lactoridaceae</t>
  </si>
  <si>
    <t>Hydnoraceae</t>
  </si>
  <si>
    <t>Myristicaceae</t>
  </si>
  <si>
    <t>Degeneriaceae</t>
  </si>
  <si>
    <t>Himantandraceae</t>
  </si>
  <si>
    <t>Eupomatiaceae</t>
  </si>
  <si>
    <t>Calycanthaceae</t>
  </si>
  <si>
    <t>Siparunaceae</t>
  </si>
  <si>
    <t>Gomortegaceae</t>
  </si>
  <si>
    <t>Atherospermataceae</t>
  </si>
  <si>
    <t>Hernandiaceae</t>
  </si>
  <si>
    <t>Monimiaceae</t>
  </si>
  <si>
    <t>　 (Monocotyledons）</t>
  </si>
  <si>
    <t>　 （単子葉類）</t>
  </si>
  <si>
    <t>Butomaceae</t>
  </si>
  <si>
    <t>Scheuchzeriaceae</t>
  </si>
  <si>
    <t>Aponogetonaceae</t>
  </si>
  <si>
    <t>Posidoniaceae</t>
  </si>
  <si>
    <t>Cymodoceaceae</t>
  </si>
  <si>
    <t>Velloziaceae</t>
  </si>
  <si>
    <t>Stemonaceae</t>
  </si>
  <si>
    <t>Cyclanthaceae</t>
  </si>
  <si>
    <t>Pandanaceae</t>
  </si>
  <si>
    <t>Campynemataceae</t>
  </si>
  <si>
    <t>Petermanniaceae</t>
  </si>
  <si>
    <t>Alstroemeriaceae</t>
  </si>
  <si>
    <t>Philesiaceae</t>
  </si>
  <si>
    <t>Ripogonaceae</t>
  </si>
  <si>
    <t>Corsiaceae</t>
  </si>
  <si>
    <t>Boryaceae</t>
  </si>
  <si>
    <t>Blandfordiaceae</t>
  </si>
  <si>
    <t>Asteliaceae</t>
  </si>
  <si>
    <t>Lanariaceae</t>
  </si>
  <si>
    <t>Hypoxidaceae</t>
  </si>
  <si>
    <t>Tecophilaeaceae</t>
  </si>
  <si>
    <t>Doryanthaceae</t>
  </si>
  <si>
    <t>Ixioliriaceae</t>
  </si>
  <si>
    <t>Xeronemataceae</t>
  </si>
  <si>
    <t>Hanguanaceae</t>
  </si>
  <si>
    <t>Philydraceae</t>
  </si>
  <si>
    <t>Haemodoraceae</t>
  </si>
  <si>
    <t>Strelitziaceae</t>
  </si>
  <si>
    <t>Lowiaceae</t>
  </si>
  <si>
    <t>Heliconiaceae</t>
  </si>
  <si>
    <t>Musaceae</t>
  </si>
  <si>
    <t>Cannaceae</t>
  </si>
  <si>
    <t>Marantaceae</t>
  </si>
  <si>
    <t>Costaceae</t>
  </si>
  <si>
    <t>Dasypogonaceae</t>
  </si>
  <si>
    <t>Bromeliaceae</t>
  </si>
  <si>
    <t>Rapateaceae</t>
  </si>
  <si>
    <t>Xyridaceae</t>
  </si>
  <si>
    <t>Mayacaceae</t>
  </si>
  <si>
    <t>Thurniaceae</t>
  </si>
  <si>
    <t>Anarthriaceae</t>
  </si>
  <si>
    <t>Centrolepidaceae</t>
  </si>
  <si>
    <t>Restionaceae</t>
  </si>
  <si>
    <t>Flagellariaceae</t>
  </si>
  <si>
    <t>Joinvilleaceae</t>
  </si>
  <si>
    <t>Ecdeiocoleaceae</t>
  </si>
  <si>
    <t>Ceratophllaceae</t>
  </si>
  <si>
    <t>　 （Eudicotyledons）</t>
  </si>
  <si>
    <t>　 （真正双子葉類）</t>
  </si>
  <si>
    <t>Circaeasteraceae</t>
  </si>
  <si>
    <t>Nelumbonaceae</t>
  </si>
  <si>
    <t>Platanaceae</t>
  </si>
  <si>
    <t>Proteaceae</t>
  </si>
  <si>
    <t>Trochodendraceae</t>
  </si>
  <si>
    <t>Haptanthaceae</t>
  </si>
  <si>
    <t>Myrothamnaceae</t>
  </si>
  <si>
    <t>Gunneraceae</t>
  </si>
  <si>
    <t>Dilleniaceae</t>
  </si>
  <si>
    <t>Peridiscaceae</t>
  </si>
  <si>
    <t>Altingiaceae</t>
  </si>
  <si>
    <t>Iteaceae</t>
  </si>
  <si>
    <t>Aphanopetalaceae</t>
  </si>
  <si>
    <t>Tetracarpaeaceae</t>
  </si>
  <si>
    <t>Cynomoriaceae</t>
  </si>
  <si>
    <t>Krameriaceae</t>
  </si>
  <si>
    <t>Zygophyllaceae</t>
  </si>
  <si>
    <t>Quillajaceae</t>
  </si>
  <si>
    <t>Surianaceae</t>
  </si>
  <si>
    <t>Barbeyaceae</t>
  </si>
  <si>
    <t>Dirachmaceae</t>
  </si>
  <si>
    <t>Nothofagaceae</t>
  </si>
  <si>
    <t>Myricaceae</t>
  </si>
  <si>
    <t>Casuarinaceae</t>
  </si>
  <si>
    <t>Ticodendraceae</t>
  </si>
  <si>
    <t>Apodanthaceae</t>
  </si>
  <si>
    <t>Anisophylleaceae</t>
  </si>
  <si>
    <t>Corynocarpaceae</t>
  </si>
  <si>
    <t>Tetramelaceae</t>
  </si>
  <si>
    <t>Datiscaceae</t>
  </si>
  <si>
    <t>Begoniaceae</t>
  </si>
  <si>
    <t>Lepidobotryaceae</t>
  </si>
  <si>
    <t>Huaceae</t>
  </si>
  <si>
    <t>Connaraceae</t>
  </si>
  <si>
    <t>Cunoniaceae</t>
  </si>
  <si>
    <t>Elaeocarpaceae</t>
  </si>
  <si>
    <t>Cephalotaceae</t>
  </si>
  <si>
    <t>Brunelliaceae</t>
  </si>
  <si>
    <t>Pandaceae</t>
  </si>
  <si>
    <t>Rhizophoraceae</t>
  </si>
  <si>
    <t>Erythroxylaceae</t>
  </si>
  <si>
    <t>Rafflesiaceae</t>
  </si>
  <si>
    <t>Centroplacaceae</t>
  </si>
  <si>
    <t>Ctenolophonaceae</t>
  </si>
  <si>
    <t>Ochnaceae</t>
  </si>
  <si>
    <t>Picrodendraceae</t>
  </si>
  <si>
    <t>Malpighiaceae</t>
  </si>
  <si>
    <t>Balanopaceae</t>
  </si>
  <si>
    <t>Trigoniaceae</t>
  </si>
  <si>
    <t>Dichapetalaceae</t>
  </si>
  <si>
    <t>Euphroniaceae</t>
  </si>
  <si>
    <t>Chrysobalanaceae</t>
  </si>
  <si>
    <t>Lophopyxidaceae</t>
  </si>
  <si>
    <t>Putranjivaceae</t>
  </si>
  <si>
    <t>Passifloraceae</t>
  </si>
  <si>
    <t>Lacistemataceae</t>
  </si>
  <si>
    <t>Goupiaceae</t>
  </si>
  <si>
    <t>Achariaceae</t>
  </si>
  <si>
    <t>Caryocaraceae</t>
  </si>
  <si>
    <t>Humiriaceae</t>
  </si>
  <si>
    <t>Irvingiaceae</t>
  </si>
  <si>
    <t>Linaceae</t>
  </si>
  <si>
    <t>Ixonanthaceae</t>
  </si>
  <si>
    <t>Calophyllaceae</t>
  </si>
  <si>
    <t>Clusiaceae</t>
  </si>
  <si>
    <t>Bonnetiaceae</t>
  </si>
  <si>
    <t>Podostemaceae</t>
  </si>
  <si>
    <t>Vivianiaceae</t>
  </si>
  <si>
    <t>Melianthaceae</t>
  </si>
  <si>
    <t>Combretaceae</t>
  </si>
  <si>
    <t>Vochysiaceae</t>
  </si>
  <si>
    <t>Myrtaceae</t>
  </si>
  <si>
    <t>Melastomataceae</t>
  </si>
  <si>
    <t>Crypteroniaceae</t>
  </si>
  <si>
    <t>Alzateaceae</t>
  </si>
  <si>
    <t>Penaeaceae</t>
  </si>
  <si>
    <t>Aphloiaceae</t>
  </si>
  <si>
    <t>Strasburgeriaceae</t>
  </si>
  <si>
    <t>Guamatelaceae</t>
  </si>
  <si>
    <t>Crossosomataceae</t>
  </si>
  <si>
    <t>Picramniaceae</t>
  </si>
  <si>
    <t>Biebersteiniaceae</t>
  </si>
  <si>
    <t>Nitrariaceae</t>
  </si>
  <si>
    <t>Kirkiaceae</t>
  </si>
  <si>
    <t>Burseraceae</t>
  </si>
  <si>
    <t>Gerrardinaceae</t>
  </si>
  <si>
    <t>Tapisciaceae</t>
  </si>
  <si>
    <t>Dipentodontaceae</t>
  </si>
  <si>
    <t>Cytinaceae</t>
  </si>
  <si>
    <t>Muntingiaceae</t>
  </si>
  <si>
    <t>Neuradaceae</t>
  </si>
  <si>
    <t>Sphaerosepalaceae</t>
  </si>
  <si>
    <t>Bixaceae</t>
  </si>
  <si>
    <t>Sarcolaenaceae</t>
  </si>
  <si>
    <t>Cistaceae</t>
  </si>
  <si>
    <t>Dipterocarpaceae</t>
  </si>
  <si>
    <t>Akaniaceae</t>
  </si>
  <si>
    <t>Tropaeolaceae</t>
  </si>
  <si>
    <t>Moringaceae</t>
  </si>
  <si>
    <t>Caricaceae</t>
  </si>
  <si>
    <t>Setchellanthaceae</t>
  </si>
  <si>
    <t>Limnanthaceae</t>
  </si>
  <si>
    <t>Koeberliniaceae</t>
  </si>
  <si>
    <t>Bataceae</t>
  </si>
  <si>
    <t>Salvadoraceae</t>
  </si>
  <si>
    <t>Emblingiaceae</t>
  </si>
  <si>
    <t>Tovariaceae</t>
  </si>
  <si>
    <t>Pentadiplandraceae</t>
  </si>
  <si>
    <t>Gyrostemonaceae</t>
  </si>
  <si>
    <t>Resedaceae</t>
  </si>
  <si>
    <t>Capparaceae</t>
  </si>
  <si>
    <t>Cleomaceae</t>
  </si>
  <si>
    <t>Aextoxicaceae</t>
  </si>
  <si>
    <t>Berberidopsidaceae</t>
  </si>
  <si>
    <t>Olacaceae</t>
  </si>
  <si>
    <t>Opiliaceae</t>
  </si>
  <si>
    <t>Misodendraceae</t>
  </si>
  <si>
    <t>Schoepfiaceae</t>
  </si>
  <si>
    <t>Frankeniaceae</t>
  </si>
  <si>
    <t>Tamaricaceae</t>
  </si>
  <si>
    <t>Plumbaginaceae</t>
  </si>
  <si>
    <t>Nepenthaceae</t>
  </si>
  <si>
    <t>Drosophyllaceae</t>
  </si>
  <si>
    <t>Dioncophyllaceae</t>
  </si>
  <si>
    <t>Ancistrocladaceae</t>
  </si>
  <si>
    <t>Rhabdodendraceae</t>
  </si>
  <si>
    <t>Simmondsiaceae</t>
  </si>
  <si>
    <t>Physenaceae</t>
  </si>
  <si>
    <t>Asteropeiaceae</t>
  </si>
  <si>
    <t>Achatocarpaceae</t>
  </si>
  <si>
    <t>Stegnospermataceae</t>
  </si>
  <si>
    <t>Limeaceae</t>
  </si>
  <si>
    <t>Lophiocarpaceae</t>
  </si>
  <si>
    <t>Barbeuiaceae</t>
  </si>
  <si>
    <t>Gisekiaceae</t>
  </si>
  <si>
    <t>Sarcobataceae</t>
  </si>
  <si>
    <t>Nyctaginaceae</t>
  </si>
  <si>
    <t>Montiaceae</t>
  </si>
  <si>
    <t>Didiereaceae</t>
  </si>
  <si>
    <t>Basellaceae</t>
  </si>
  <si>
    <t>Halophytaceae</t>
  </si>
  <si>
    <t>Talinaceae</t>
  </si>
  <si>
    <t>Anacampserotaceae</t>
  </si>
  <si>
    <t>Cactaceae</t>
  </si>
  <si>
    <t>Hydrostachyaceae</t>
  </si>
  <si>
    <t>Curtisiaceae</t>
  </si>
  <si>
    <t>Grubbiaceae</t>
  </si>
  <si>
    <t>Loasaceae</t>
  </si>
  <si>
    <t>Marcgraviaceae</t>
  </si>
  <si>
    <t>Tetrameristaceae</t>
  </si>
  <si>
    <t>Fouquieriaceae</t>
  </si>
  <si>
    <t>Polemoniaceae</t>
  </si>
  <si>
    <t>Lecythidaceae</t>
  </si>
  <si>
    <t>Sladeniaceae</t>
  </si>
  <si>
    <t>Sapotaceae</t>
  </si>
  <si>
    <t>Sarraceniaceae</t>
  </si>
  <si>
    <t>Roridulaceae</t>
  </si>
  <si>
    <t>Cyrillaceae</t>
  </si>
  <si>
    <t>Mitrastemonaceae</t>
  </si>
  <si>
    <t>Oncothecaceae</t>
  </si>
  <si>
    <t>Metteniusaceae</t>
  </si>
  <si>
    <t>Icacinaceae</t>
  </si>
  <si>
    <t>Gelsemiaceae</t>
  </si>
  <si>
    <t>Vahliaceae</t>
  </si>
  <si>
    <t>Montiniaceae</t>
  </si>
  <si>
    <t>Sphenocleaceae</t>
  </si>
  <si>
    <t>Hydroleaceae</t>
  </si>
  <si>
    <t>Plocospermataceae</t>
  </si>
  <si>
    <t>Carlemanniaceae</t>
  </si>
  <si>
    <t>Tetrachondraceae</t>
  </si>
  <si>
    <t>Calceolariaceae</t>
  </si>
  <si>
    <t>Stilbaceae</t>
  </si>
  <si>
    <t>Pedaliaceae</t>
  </si>
  <si>
    <t>Bignoniaceae</t>
  </si>
  <si>
    <t>Thomandersiaceae</t>
  </si>
  <si>
    <t>Schlegeliaceae</t>
  </si>
  <si>
    <t>Byblidaceae</t>
  </si>
  <si>
    <t>Martyniaceae</t>
  </si>
  <si>
    <t>Stemonuraceae</t>
  </si>
  <si>
    <t>Cardiopteridaceae</t>
  </si>
  <si>
    <t>Phyllonomaceae</t>
  </si>
  <si>
    <t>Rousseaceae</t>
  </si>
  <si>
    <t>Pentaphragmataceae</t>
  </si>
  <si>
    <t>Stylidiaceae</t>
  </si>
  <si>
    <t>Alseuosmiaceae</t>
  </si>
  <si>
    <t>Phellinaceae</t>
  </si>
  <si>
    <t>Argophyllaceae</t>
  </si>
  <si>
    <t>Goodeniaceae</t>
  </si>
  <si>
    <t>Calyceraceae</t>
  </si>
  <si>
    <t>Escalloniaceae</t>
  </si>
  <si>
    <t>Columelliaceae</t>
  </si>
  <si>
    <t>Bruniaceae</t>
  </si>
  <si>
    <t>Paracryphiaceae</t>
  </si>
  <si>
    <t>Pennantiaceae</t>
  </si>
  <si>
    <t>Torricelliaceae</t>
  </si>
  <si>
    <t>Griseliniaceae</t>
  </si>
  <si>
    <t>Myodocarpaceae</t>
  </si>
  <si>
    <t>ナヨシダ科*</t>
  </si>
  <si>
    <t>メシダ科*</t>
  </si>
  <si>
    <t>イワヤシダ科*</t>
  </si>
  <si>
    <t>ヌリワラビ科*</t>
  </si>
  <si>
    <t>00630</t>
    <phoneticPr fontId="1"/>
  </si>
  <si>
    <t>00010</t>
    <phoneticPr fontId="1"/>
  </si>
  <si>
    <t>00120</t>
    <phoneticPr fontId="1"/>
  </si>
  <si>
    <t>00200</t>
    <phoneticPr fontId="1"/>
  </si>
  <si>
    <t>00210</t>
    <phoneticPr fontId="1"/>
  </si>
  <si>
    <t>00330</t>
    <phoneticPr fontId="1"/>
  </si>
  <si>
    <t>00340</t>
    <phoneticPr fontId="1"/>
  </si>
  <si>
    <t>00400</t>
    <phoneticPr fontId="1"/>
  </si>
  <si>
    <t>00430</t>
    <phoneticPr fontId="1"/>
  </si>
  <si>
    <t>00510</t>
    <phoneticPr fontId="1"/>
  </si>
  <si>
    <t>00530</t>
    <phoneticPr fontId="1"/>
  </si>
  <si>
    <t>00540</t>
    <phoneticPr fontId="1"/>
  </si>
  <si>
    <t>00550</t>
    <phoneticPr fontId="1"/>
  </si>
  <si>
    <t>00580</t>
    <phoneticPr fontId="1"/>
  </si>
  <si>
    <t>00620</t>
    <phoneticPr fontId="1"/>
  </si>
  <si>
    <t>00700</t>
    <phoneticPr fontId="1"/>
  </si>
  <si>
    <t>科の名称</t>
  </si>
  <si>
    <t>科の和名</t>
    <phoneticPr fontId="1"/>
  </si>
  <si>
    <t>I D</t>
    <phoneticPr fontId="1"/>
  </si>
  <si>
    <t>00830</t>
    <phoneticPr fontId="1"/>
  </si>
  <si>
    <t>00930</t>
    <phoneticPr fontId="1"/>
  </si>
  <si>
    <t>01070</t>
    <phoneticPr fontId="1"/>
  </si>
  <si>
    <t>01090</t>
    <phoneticPr fontId="1"/>
  </si>
  <si>
    <t>01490</t>
    <phoneticPr fontId="1"/>
  </si>
  <si>
    <t>01600</t>
    <phoneticPr fontId="1"/>
  </si>
  <si>
    <t>01610</t>
    <phoneticPr fontId="1"/>
  </si>
  <si>
    <t>01630</t>
    <phoneticPr fontId="1"/>
  </si>
  <si>
    <t>01670</t>
    <phoneticPr fontId="1"/>
  </si>
  <si>
    <t>01700</t>
    <phoneticPr fontId="1"/>
  </si>
  <si>
    <t>02450</t>
    <phoneticPr fontId="1"/>
  </si>
  <si>
    <t>02460</t>
    <phoneticPr fontId="1"/>
  </si>
  <si>
    <t>02580</t>
    <phoneticPr fontId="1"/>
  </si>
  <si>
    <t>02590</t>
    <phoneticPr fontId="1"/>
  </si>
  <si>
    <t>02700</t>
    <phoneticPr fontId="1"/>
  </si>
  <si>
    <t>02710</t>
    <phoneticPr fontId="1"/>
  </si>
  <si>
    <t>02800</t>
    <phoneticPr fontId="1"/>
  </si>
  <si>
    <t>02810</t>
    <phoneticPr fontId="1"/>
  </si>
  <si>
    <t>02830</t>
    <phoneticPr fontId="1"/>
  </si>
  <si>
    <t>02850</t>
    <phoneticPr fontId="1"/>
  </si>
  <si>
    <t>02900</t>
    <phoneticPr fontId="1"/>
  </si>
  <si>
    <t>02930</t>
    <phoneticPr fontId="1"/>
  </si>
  <si>
    <t>02950</t>
    <phoneticPr fontId="1"/>
  </si>
  <si>
    <t>02970</t>
    <phoneticPr fontId="1"/>
  </si>
  <si>
    <t>03050</t>
    <phoneticPr fontId="1"/>
  </si>
  <si>
    <t>03090</t>
    <phoneticPr fontId="1"/>
  </si>
  <si>
    <t>03100</t>
    <phoneticPr fontId="1"/>
  </si>
  <si>
    <t>03190</t>
    <phoneticPr fontId="1"/>
  </si>
  <si>
    <t>03210</t>
    <phoneticPr fontId="1"/>
  </si>
  <si>
    <t>03360</t>
    <phoneticPr fontId="1"/>
  </si>
  <si>
    <t>03400</t>
    <phoneticPr fontId="1"/>
  </si>
  <si>
    <t>03460</t>
    <phoneticPr fontId="1"/>
  </si>
  <si>
    <t>03630</t>
    <phoneticPr fontId="1"/>
  </si>
  <si>
    <t>03640</t>
    <phoneticPr fontId="1"/>
  </si>
  <si>
    <t>03690</t>
    <phoneticPr fontId="1"/>
  </si>
  <si>
    <t>03820</t>
    <phoneticPr fontId="1"/>
  </si>
  <si>
    <t>03830</t>
    <phoneticPr fontId="1"/>
  </si>
  <si>
    <t>03840</t>
    <phoneticPr fontId="1"/>
  </si>
  <si>
    <t>03870</t>
    <phoneticPr fontId="1"/>
  </si>
  <si>
    <t>03880</t>
    <phoneticPr fontId="1"/>
  </si>
  <si>
    <t>03940</t>
    <phoneticPr fontId="1"/>
  </si>
  <si>
    <t>03950</t>
    <phoneticPr fontId="1"/>
  </si>
  <si>
    <t>04070</t>
    <phoneticPr fontId="1"/>
  </si>
  <si>
    <t>04090</t>
    <phoneticPr fontId="1"/>
  </si>
  <si>
    <t>04160</t>
    <phoneticPr fontId="1"/>
  </si>
  <si>
    <t>04380</t>
    <phoneticPr fontId="1"/>
  </si>
  <si>
    <t>05200</t>
    <phoneticPr fontId="1"/>
  </si>
  <si>
    <t>05300</t>
    <phoneticPr fontId="1"/>
  </si>
  <si>
    <t>05330</t>
    <phoneticPr fontId="1"/>
  </si>
  <si>
    <t>05430</t>
    <phoneticPr fontId="1"/>
  </si>
  <si>
    <t>05690</t>
    <phoneticPr fontId="1"/>
  </si>
  <si>
    <t>05710</t>
    <phoneticPr fontId="1"/>
  </si>
  <si>
    <t>05740</t>
    <phoneticPr fontId="1"/>
  </si>
  <si>
    <t>05770</t>
    <phoneticPr fontId="1"/>
  </si>
  <si>
    <t>05780</t>
    <phoneticPr fontId="1"/>
  </si>
  <si>
    <t>05860</t>
    <phoneticPr fontId="1"/>
  </si>
  <si>
    <t>25100</t>
    <phoneticPr fontId="1"/>
  </si>
  <si>
    <t>24910</t>
    <phoneticPr fontId="1"/>
  </si>
  <si>
    <t>24900</t>
    <phoneticPr fontId="1"/>
  </si>
  <si>
    <t>24700</t>
    <phoneticPr fontId="1"/>
  </si>
  <si>
    <t>24570</t>
    <phoneticPr fontId="1"/>
  </si>
  <si>
    <t>22550</t>
    <phoneticPr fontId="1"/>
  </si>
  <si>
    <t>22510</t>
    <phoneticPr fontId="1"/>
  </si>
  <si>
    <t>22360</t>
    <phoneticPr fontId="1"/>
  </si>
  <si>
    <t>22230</t>
    <phoneticPr fontId="1"/>
  </si>
  <si>
    <t>22220</t>
    <phoneticPr fontId="1"/>
  </si>
  <si>
    <t>22180</t>
    <phoneticPr fontId="1"/>
  </si>
  <si>
    <t>22160</t>
    <phoneticPr fontId="1"/>
  </si>
  <si>
    <t>22070</t>
    <phoneticPr fontId="1"/>
  </si>
  <si>
    <t>21870</t>
    <phoneticPr fontId="1"/>
  </si>
  <si>
    <t>21860</t>
    <phoneticPr fontId="1"/>
  </si>
  <si>
    <t>21800</t>
    <phoneticPr fontId="1"/>
  </si>
  <si>
    <t>21100</t>
    <phoneticPr fontId="1"/>
  </si>
  <si>
    <t>21030</t>
    <phoneticPr fontId="1"/>
  </si>
  <si>
    <t>20970</t>
    <phoneticPr fontId="1"/>
  </si>
  <si>
    <t>20650</t>
    <phoneticPr fontId="1"/>
  </si>
  <si>
    <t>20640</t>
    <phoneticPr fontId="1"/>
  </si>
  <si>
    <t>20500</t>
    <phoneticPr fontId="1"/>
  </si>
  <si>
    <t>20290</t>
    <phoneticPr fontId="1"/>
  </si>
  <si>
    <t>19840</t>
    <phoneticPr fontId="1"/>
  </si>
  <si>
    <t>20120</t>
    <phoneticPr fontId="1"/>
  </si>
  <si>
    <t>19960</t>
    <phoneticPr fontId="1"/>
  </si>
  <si>
    <t>19830</t>
    <phoneticPr fontId="1"/>
  </si>
  <si>
    <t>19650</t>
    <phoneticPr fontId="1"/>
  </si>
  <si>
    <t>05920</t>
    <phoneticPr fontId="1"/>
  </si>
  <si>
    <t>06160</t>
    <phoneticPr fontId="1"/>
  </si>
  <si>
    <t>07770</t>
    <phoneticPr fontId="1"/>
  </si>
  <si>
    <t>10180</t>
    <phoneticPr fontId="1"/>
  </si>
  <si>
    <t>10190</t>
    <phoneticPr fontId="1"/>
  </si>
  <si>
    <t>18780</t>
    <phoneticPr fontId="1"/>
  </si>
  <si>
    <t>19360</t>
    <phoneticPr fontId="1"/>
  </si>
  <si>
    <t>19370</t>
    <phoneticPr fontId="1"/>
  </si>
  <si>
    <t>19390</t>
    <phoneticPr fontId="1"/>
  </si>
  <si>
    <t>18410</t>
    <phoneticPr fontId="1"/>
  </si>
  <si>
    <t>2547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ＭＳ Ｐ明朝"/>
      <family val="2"/>
      <charset val="128"/>
    </font>
    <font>
      <sz val="6"/>
      <name val="ＭＳ Ｐ明朝"/>
      <family val="2"/>
      <charset val="128"/>
    </font>
    <font>
      <sz val="10.5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color rgb="FF000000"/>
      <name val="ＭＳ Ｐゴシック"/>
      <family val="3"/>
      <charset val="128"/>
    </font>
    <font>
      <sz val="10.5"/>
      <color theme="1"/>
      <name val="ＭＳ ゴシック"/>
      <family val="3"/>
      <charset val="128"/>
    </font>
    <font>
      <sz val="10.5"/>
      <color rgb="FF000000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49" fontId="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2" fillId="0" borderId="0" xfId="0" applyNumberFormat="1" applyFont="1">
      <alignment vertical="center"/>
    </xf>
    <xf numFmtId="49" fontId="2" fillId="0" borderId="0" xfId="0" applyNumberFormat="1" applyFont="1" applyAlignment="1">
      <alignment vertical="center" wrapText="1"/>
    </xf>
    <xf numFmtId="0" fontId="2" fillId="0" borderId="0" xfId="0" applyFont="1">
      <alignment vertical="center"/>
    </xf>
    <xf numFmtId="49" fontId="3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justify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justify" vertical="center"/>
    </xf>
    <xf numFmtId="0" fontId="2" fillId="2" borderId="1" xfId="0" applyFont="1" applyFill="1" applyBorder="1">
      <alignment vertical="center"/>
    </xf>
    <xf numFmtId="0" fontId="5" fillId="2" borderId="1" xfId="0" applyFont="1" applyFill="1" applyBorder="1">
      <alignment vertical="center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標準" xfId="0" builtinId="0"/>
  </cellStyles>
  <dxfs count="18"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.5"/>
        <color theme="1"/>
        <name val="ＭＳ Ｐゴシック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</dxf>
    <dxf>
      <fill>
        <patternFill>
          <bgColor theme="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テーブル スタイル 1" pivot="0" count="2" xr9:uid="{2A2AA0CF-BC68-418C-BBBB-063E3ECB42BB}">
      <tableStyleElement type="wholeTable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0C13B4-04DB-44DD-B5C5-2C62B0C14D94}" name="テーブル3" displayName="テーブル3" ref="A1:N2550" totalsRowShown="0" headerRowDxfId="15" dataDxfId="14">
  <autoFilter ref="A1:N2550" xr:uid="{A80C13B4-04DB-44DD-B5C5-2C62B0C14D94}"/>
  <tableColumns count="14">
    <tableColumn id="1" xr3:uid="{65321448-2FB3-4C9B-8366-806FDA5A45C6}" name="A.ID" dataDxfId="13"/>
    <tableColumn id="2" xr3:uid="{A2B7257A-4A3A-4BCA-8C81-6904C269476A}" name="C.科･学名" dataDxfId="12"/>
    <tableColumn id="3" xr3:uid="{E6261007-94DA-4148-9608-E677961CE6C5}" name="D.科･和名" dataDxfId="11"/>
    <tableColumn id="4" xr3:uid="{0537FD47-77E6-4ADB-9C93-327B4BD379ED}" name="E.学名+命名者名" dataDxfId="10"/>
    <tableColumn id="5" xr3:uid="{879ABE66-E99C-48B4-8EF1-4DC4ACF3D80B}" name="F.和名" dataDxfId="9"/>
    <tableColumn id="6" xr3:uid="{EB2A6D30-040F-4396-A3D9-12AB29BEA512}" name="G.帰化等" dataDxfId="8"/>
    <tableColumn id="7" xr3:uid="{DDEC53CE-F9E9-46CE-955C-B1D368963FC0}" name="H.現況" dataDxfId="7"/>
    <tableColumn id="8" xr3:uid="{0C52F2D7-56E2-4F8C-8539-C9ED1240ECB9}" name="I. B/V" dataDxfId="6"/>
    <tableColumn id="9" xr3:uid="{7FD10524-C06E-4672-A385-6D6FF6FE5388}" name="J.県2010_x000a_評価" dataDxfId="5"/>
    <tableColumn id="10" xr3:uid="{E0942FE2-6880-45B7-B424-3A6EB44636DD}" name="K. IUCN_x000a_評価" dataDxfId="4"/>
    <tableColumn id="11" xr3:uid="{6F377D6B-4E72-46DC-9A0C-0E555B00EA36}" name="L.県評価" dataDxfId="3"/>
    <tableColumn id="12" xr3:uid="{62552DF1-99B1-4107-8EDD-C846C141FD9D}" name="N.国2014_x000a_評価" dataDxfId="2"/>
    <tableColumn id="13" xr3:uid="{A764690B-F64A-4D03-9243-9B948D3EAA2E}" name="O.国2019_x000a_評価" dataDxfId="1"/>
    <tableColumn id="14" xr3:uid="{9C113589-B35C-40F7-92D7-91163E2059B1}" name="P.備考" dataDxfId="0"/>
  </tableColumns>
  <tableStyleInfo name="テーブル スタイル 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EE0E-7DE2-4391-BB1D-9D859724E143}">
  <dimension ref="A1:C469"/>
  <sheetViews>
    <sheetView workbookViewId="0">
      <pane ySplit="1" topLeftCell="A397" activePane="bottomLeft" state="frozen"/>
      <selection pane="bottomLeft" activeCell="G203" sqref="G203"/>
    </sheetView>
  </sheetViews>
  <sheetFormatPr defaultRowHeight="18" customHeight="1" x14ac:dyDescent="0.15"/>
  <cols>
    <col min="1" max="1" width="22.75" style="8" bestFit="1" customWidth="1"/>
    <col min="2" max="2" width="20" style="10" bestFit="1" customWidth="1"/>
    <col min="3" max="3" width="10.625" style="6" customWidth="1"/>
    <col min="4" max="16384" width="9" style="5"/>
  </cols>
  <sheetData>
    <row r="1" spans="1:3" ht="27" customHeight="1" x14ac:dyDescent="0.15">
      <c r="A1" s="12" t="s">
        <v>8354</v>
      </c>
      <c r="B1" s="13" t="s">
        <v>8355</v>
      </c>
      <c r="C1" s="14" t="s">
        <v>8356</v>
      </c>
    </row>
    <row r="3" spans="1:3" ht="18" customHeight="1" x14ac:dyDescent="0.15">
      <c r="A3" s="9" t="s">
        <v>8047</v>
      </c>
      <c r="B3" s="11" t="s">
        <v>8048</v>
      </c>
    </row>
    <row r="4" spans="1:3" ht="18" customHeight="1" x14ac:dyDescent="0.15">
      <c r="A4" s="9"/>
    </row>
    <row r="5" spans="1:3" ht="18" customHeight="1" x14ac:dyDescent="0.15">
      <c r="A5" s="9" t="s">
        <v>8049</v>
      </c>
      <c r="B5" s="11" t="s">
        <v>8</v>
      </c>
      <c r="C5" s="7" t="s">
        <v>8339</v>
      </c>
    </row>
    <row r="6" spans="1:3" ht="18" customHeight="1" x14ac:dyDescent="0.15">
      <c r="A6" s="9" t="s">
        <v>51</v>
      </c>
      <c r="B6" s="11" t="s">
        <v>52</v>
      </c>
      <c r="C6" s="7" t="s">
        <v>8340</v>
      </c>
    </row>
    <row r="7" spans="1:3" ht="18" customHeight="1" x14ac:dyDescent="0.15">
      <c r="A7" s="9" t="s">
        <v>81</v>
      </c>
      <c r="B7" s="11" t="s">
        <v>82</v>
      </c>
      <c r="C7" s="7" t="s">
        <v>8341</v>
      </c>
    </row>
    <row r="8" spans="1:3" ht="18" customHeight="1" x14ac:dyDescent="0.15">
      <c r="A8" s="9" t="s">
        <v>88</v>
      </c>
      <c r="B8" s="11" t="s">
        <v>89</v>
      </c>
      <c r="C8" s="7" t="s">
        <v>8342</v>
      </c>
    </row>
    <row r="9" spans="1:3" ht="18" customHeight="1" x14ac:dyDescent="0.15">
      <c r="A9" s="9" t="s">
        <v>127</v>
      </c>
      <c r="B9" s="11" t="s">
        <v>128</v>
      </c>
      <c r="C9" s="7" t="s">
        <v>8343</v>
      </c>
    </row>
    <row r="10" spans="1:3" ht="18" customHeight="1" x14ac:dyDescent="0.15">
      <c r="A10" s="9" t="s">
        <v>132</v>
      </c>
      <c r="B10" s="11" t="s">
        <v>133</v>
      </c>
      <c r="C10" s="7" t="s">
        <v>8344</v>
      </c>
    </row>
    <row r="11" spans="1:3" ht="18" customHeight="1" x14ac:dyDescent="0.15">
      <c r="A11" s="9" t="s">
        <v>152</v>
      </c>
      <c r="B11" s="11" t="s">
        <v>153</v>
      </c>
      <c r="C11" s="7" t="s">
        <v>8345</v>
      </c>
    </row>
    <row r="12" spans="1:3" ht="18" customHeight="1" x14ac:dyDescent="0.15">
      <c r="A12" s="9" t="s">
        <v>163</v>
      </c>
      <c r="B12" s="11" t="s">
        <v>164</v>
      </c>
      <c r="C12" s="7" t="s">
        <v>8346</v>
      </c>
    </row>
    <row r="13" spans="1:3" ht="18" customHeight="1" x14ac:dyDescent="0.15">
      <c r="A13" s="9" t="s">
        <v>189</v>
      </c>
      <c r="B13" s="11" t="s">
        <v>190</v>
      </c>
      <c r="C13" s="7" t="s">
        <v>8347</v>
      </c>
    </row>
    <row r="14" spans="1:3" ht="18" customHeight="1" x14ac:dyDescent="0.15">
      <c r="A14" s="9" t="s">
        <v>197</v>
      </c>
      <c r="B14" s="11" t="s">
        <v>198</v>
      </c>
      <c r="C14" s="7" t="s">
        <v>8348</v>
      </c>
    </row>
    <row r="15" spans="1:3" ht="18" customHeight="1" x14ac:dyDescent="0.15">
      <c r="A15" s="9" t="s">
        <v>202</v>
      </c>
      <c r="B15" s="11" t="s">
        <v>203</v>
      </c>
      <c r="C15" s="7" t="s">
        <v>8349</v>
      </c>
    </row>
    <row r="16" spans="1:3" ht="18" customHeight="1" x14ac:dyDescent="0.15">
      <c r="A16" s="9" t="s">
        <v>207</v>
      </c>
      <c r="B16" s="11" t="s">
        <v>208</v>
      </c>
      <c r="C16" s="7" t="s">
        <v>8350</v>
      </c>
    </row>
    <row r="17" spans="1:3" ht="18" customHeight="1" x14ac:dyDescent="0.15">
      <c r="A17" s="9" t="s">
        <v>220</v>
      </c>
      <c r="B17" s="11" t="s">
        <v>221</v>
      </c>
      <c r="C17" s="7" t="s">
        <v>8351</v>
      </c>
    </row>
    <row r="18" spans="1:3" ht="18" customHeight="1" x14ac:dyDescent="0.15">
      <c r="A18" s="9" t="s">
        <v>234</v>
      </c>
      <c r="B18" s="11" t="s">
        <v>235</v>
      </c>
      <c r="C18" s="7" t="s">
        <v>8352</v>
      </c>
    </row>
    <row r="19" spans="1:3" ht="18" customHeight="1" x14ac:dyDescent="0.15">
      <c r="A19" s="9" t="s">
        <v>239</v>
      </c>
      <c r="B19" s="11" t="s">
        <v>240</v>
      </c>
      <c r="C19" s="7" t="s">
        <v>8338</v>
      </c>
    </row>
    <row r="20" spans="1:3" ht="18" customHeight="1" x14ac:dyDescent="0.15">
      <c r="A20" s="9" t="s">
        <v>262</v>
      </c>
      <c r="B20" s="11" t="s">
        <v>263</v>
      </c>
      <c r="C20" s="7" t="s">
        <v>8353</v>
      </c>
    </row>
    <row r="21" spans="1:3" ht="18" customHeight="1" x14ac:dyDescent="0.15">
      <c r="A21" s="9" t="s">
        <v>303</v>
      </c>
      <c r="B21" s="11" t="s">
        <v>304</v>
      </c>
      <c r="C21" s="7" t="s">
        <v>8357</v>
      </c>
    </row>
    <row r="22" spans="1:3" ht="18" customHeight="1" x14ac:dyDescent="0.15">
      <c r="A22" s="9" t="s">
        <v>335</v>
      </c>
      <c r="B22" s="11" t="s">
        <v>336</v>
      </c>
      <c r="C22" s="7" t="s">
        <v>8358</v>
      </c>
    </row>
    <row r="23" spans="1:3" ht="18" customHeight="1" x14ac:dyDescent="0.15">
      <c r="A23" s="9" t="s">
        <v>379</v>
      </c>
      <c r="B23" s="11" t="s">
        <v>8334</v>
      </c>
      <c r="C23" s="7" t="s">
        <v>8359</v>
      </c>
    </row>
    <row r="24" spans="1:3" ht="18" customHeight="1" x14ac:dyDescent="0.15">
      <c r="A24" s="9" t="s">
        <v>387</v>
      </c>
      <c r="B24" s="11" t="s">
        <v>8335</v>
      </c>
      <c r="C24" s="7" t="s">
        <v>8360</v>
      </c>
    </row>
    <row r="25" spans="1:3" ht="18" customHeight="1" x14ac:dyDescent="0.15">
      <c r="A25" s="9" t="s">
        <v>8050</v>
      </c>
      <c r="B25" s="11" t="s">
        <v>8336</v>
      </c>
      <c r="C25" s="7" t="s">
        <v>8361</v>
      </c>
    </row>
    <row r="26" spans="1:3" ht="18" customHeight="1" x14ac:dyDescent="0.15">
      <c r="A26" s="9" t="s">
        <v>543</v>
      </c>
      <c r="B26" s="11" t="s">
        <v>8337</v>
      </c>
      <c r="C26" s="7" t="s">
        <v>8362</v>
      </c>
    </row>
    <row r="27" spans="1:3" ht="18" customHeight="1" x14ac:dyDescent="0.15">
      <c r="A27" s="9" t="s">
        <v>548</v>
      </c>
      <c r="B27" s="11" t="s">
        <v>549</v>
      </c>
      <c r="C27" s="7" t="s">
        <v>8363</v>
      </c>
    </row>
    <row r="28" spans="1:3" ht="18" customHeight="1" x14ac:dyDescent="0.15">
      <c r="A28" s="9" t="s">
        <v>556</v>
      </c>
      <c r="B28" s="11" t="s">
        <v>557</v>
      </c>
      <c r="C28" s="7" t="s">
        <v>8364</v>
      </c>
    </row>
    <row r="29" spans="1:3" ht="18" customHeight="1" x14ac:dyDescent="0.15">
      <c r="A29" s="9" t="s">
        <v>570</v>
      </c>
      <c r="B29" s="11" t="s">
        <v>571</v>
      </c>
      <c r="C29" s="7" t="s">
        <v>8365</v>
      </c>
    </row>
    <row r="30" spans="1:3" ht="18" customHeight="1" x14ac:dyDescent="0.15">
      <c r="A30" s="9" t="s">
        <v>581</v>
      </c>
      <c r="B30" s="11" t="s">
        <v>582</v>
      </c>
      <c r="C30" s="7" t="s">
        <v>8366</v>
      </c>
    </row>
    <row r="31" spans="1:3" ht="18" customHeight="1" x14ac:dyDescent="0.15">
      <c r="A31" s="9" t="s">
        <v>807</v>
      </c>
      <c r="B31" s="11" t="s">
        <v>808</v>
      </c>
      <c r="C31" s="7" t="s">
        <v>8367</v>
      </c>
    </row>
    <row r="32" spans="1:3" ht="18" customHeight="1" x14ac:dyDescent="0.15">
      <c r="A32" s="9" t="s">
        <v>812</v>
      </c>
      <c r="B32" s="11" t="s">
        <v>813</v>
      </c>
      <c r="C32" s="7" t="s">
        <v>8368</v>
      </c>
    </row>
    <row r="33" spans="1:3" ht="18" customHeight="1" x14ac:dyDescent="0.15">
      <c r="A33" s="9"/>
    </row>
    <row r="34" spans="1:3" ht="18" customHeight="1" x14ac:dyDescent="0.15">
      <c r="A34" s="9" t="s">
        <v>8051</v>
      </c>
      <c r="B34" s="11" t="s">
        <v>8052</v>
      </c>
    </row>
    <row r="35" spans="1:3" ht="18" customHeight="1" x14ac:dyDescent="0.15">
      <c r="A35" s="9" t="s">
        <v>8053</v>
      </c>
      <c r="B35" s="11" t="s">
        <v>8054</v>
      </c>
    </row>
    <row r="36" spans="1:3" ht="18" customHeight="1" x14ac:dyDescent="0.15">
      <c r="A36" s="9" t="s">
        <v>8055</v>
      </c>
    </row>
    <row r="37" spans="1:3" ht="18" customHeight="1" x14ac:dyDescent="0.15">
      <c r="A37" s="9" t="s">
        <v>8056</v>
      </c>
    </row>
    <row r="38" spans="1:3" ht="18" customHeight="1" x14ac:dyDescent="0.15">
      <c r="A38" s="9" t="s">
        <v>850</v>
      </c>
      <c r="B38" s="11" t="s">
        <v>851</v>
      </c>
      <c r="C38" s="7" t="s">
        <v>8369</v>
      </c>
    </row>
    <row r="39" spans="1:3" ht="18" customHeight="1" x14ac:dyDescent="0.15">
      <c r="A39" s="9" t="s">
        <v>8057</v>
      </c>
    </row>
    <row r="40" spans="1:3" ht="18" customHeight="1" x14ac:dyDescent="0.15">
      <c r="A40" s="9" t="s">
        <v>8058</v>
      </c>
    </row>
    <row r="41" spans="1:3" ht="18" customHeight="1" x14ac:dyDescent="0.15">
      <c r="A41" s="9" t="s">
        <v>8059</v>
      </c>
    </row>
    <row r="42" spans="1:3" ht="18" customHeight="1" x14ac:dyDescent="0.15">
      <c r="A42" s="9" t="s">
        <v>855</v>
      </c>
      <c r="B42" s="11" t="s">
        <v>856</v>
      </c>
      <c r="C42" s="7" t="s">
        <v>8370</v>
      </c>
    </row>
    <row r="43" spans="1:3" ht="18" customHeight="1" x14ac:dyDescent="0.15">
      <c r="A43" s="9" t="s">
        <v>8060</v>
      </c>
    </row>
    <row r="44" spans="1:3" ht="18" customHeight="1" x14ac:dyDescent="0.15">
      <c r="A44" s="9" t="s">
        <v>891</v>
      </c>
      <c r="B44" s="11" t="s">
        <v>892</v>
      </c>
      <c r="C44" s="7" t="s">
        <v>8371</v>
      </c>
    </row>
    <row r="45" spans="1:3" ht="18" customHeight="1" x14ac:dyDescent="0.15">
      <c r="A45" s="9" t="s">
        <v>8061</v>
      </c>
    </row>
    <row r="46" spans="1:3" ht="18" customHeight="1" x14ac:dyDescent="0.15">
      <c r="A46" s="9" t="s">
        <v>896</v>
      </c>
      <c r="B46" s="11" t="s">
        <v>897</v>
      </c>
      <c r="C46" s="7" t="s">
        <v>8372</v>
      </c>
    </row>
    <row r="47" spans="1:3" ht="18" customHeight="1" x14ac:dyDescent="0.15">
      <c r="A47" s="9" t="s">
        <v>8062</v>
      </c>
      <c r="B47" s="11" t="s">
        <v>926</v>
      </c>
      <c r="C47" s="7" t="s">
        <v>8373</v>
      </c>
    </row>
    <row r="48" spans="1:3" ht="18" customHeight="1" x14ac:dyDescent="0.15">
      <c r="A48" s="9" t="s">
        <v>930</v>
      </c>
      <c r="B48" s="11" t="s">
        <v>931</v>
      </c>
      <c r="C48" s="7" t="s">
        <v>8374</v>
      </c>
    </row>
    <row r="49" spans="1:3" ht="18" customHeight="1" x14ac:dyDescent="0.15">
      <c r="A49" s="9"/>
    </row>
    <row r="50" spans="1:3" ht="18" customHeight="1" x14ac:dyDescent="0.15">
      <c r="A50" s="9" t="s">
        <v>8063</v>
      </c>
      <c r="B50" s="11" t="s">
        <v>8064</v>
      </c>
    </row>
    <row r="51" spans="1:3" ht="18" customHeight="1" x14ac:dyDescent="0.15">
      <c r="A51" s="9" t="s">
        <v>8065</v>
      </c>
      <c r="B51" s="11" t="s">
        <v>8066</v>
      </c>
    </row>
    <row r="52" spans="1:3" ht="18" customHeight="1" x14ac:dyDescent="0.15">
      <c r="A52" s="9" t="s">
        <v>8067</v>
      </c>
    </row>
    <row r="53" spans="1:3" ht="18" customHeight="1" x14ac:dyDescent="0.15">
      <c r="A53" s="9" t="s">
        <v>8068</v>
      </c>
    </row>
    <row r="54" spans="1:3" ht="18" customHeight="1" x14ac:dyDescent="0.15">
      <c r="A54" s="9" t="s">
        <v>938</v>
      </c>
      <c r="B54" s="11" t="s">
        <v>939</v>
      </c>
      <c r="C54" s="7" t="s">
        <v>8375</v>
      </c>
    </row>
    <row r="55" spans="1:3" ht="18" customHeight="1" x14ac:dyDescent="0.15">
      <c r="A55" s="9" t="s">
        <v>946</v>
      </c>
      <c r="B55" s="11" t="s">
        <v>947</v>
      </c>
      <c r="C55" s="7" t="s">
        <v>8376</v>
      </c>
    </row>
    <row r="56" spans="1:3" ht="18" customHeight="1" x14ac:dyDescent="0.15">
      <c r="A56" s="9" t="s">
        <v>8069</v>
      </c>
    </row>
    <row r="57" spans="1:3" ht="18" customHeight="1" x14ac:dyDescent="0.15">
      <c r="A57" s="9" t="s">
        <v>8070</v>
      </c>
    </row>
    <row r="58" spans="1:3" ht="18" customHeight="1" x14ac:dyDescent="0.15">
      <c r="A58" s="9" t="s">
        <v>963</v>
      </c>
      <c r="B58" s="11" t="s">
        <v>964</v>
      </c>
      <c r="C58" s="7" t="s">
        <v>8377</v>
      </c>
    </row>
    <row r="59" spans="1:3" ht="18" customHeight="1" x14ac:dyDescent="0.15">
      <c r="A59" s="9" t="s">
        <v>975</v>
      </c>
      <c r="B59" s="11" t="s">
        <v>976</v>
      </c>
      <c r="C59" s="7" t="s">
        <v>8378</v>
      </c>
    </row>
    <row r="60" spans="1:3" ht="18" customHeight="1" x14ac:dyDescent="0.15">
      <c r="A60" s="9" t="s">
        <v>8071</v>
      </c>
    </row>
    <row r="61" spans="1:3" ht="18" customHeight="1" x14ac:dyDescent="0.15">
      <c r="A61" s="9" t="s">
        <v>8072</v>
      </c>
    </row>
    <row r="62" spans="1:3" ht="18" customHeight="1" x14ac:dyDescent="0.15">
      <c r="A62" s="9" t="s">
        <v>983</v>
      </c>
      <c r="B62" s="11" t="s">
        <v>984</v>
      </c>
      <c r="C62" s="7" t="s">
        <v>8379</v>
      </c>
    </row>
    <row r="63" spans="1:3" ht="18" customHeight="1" x14ac:dyDescent="0.15">
      <c r="A63" s="9" t="s">
        <v>8073</v>
      </c>
    </row>
    <row r="64" spans="1:3" ht="18" customHeight="1" x14ac:dyDescent="0.15">
      <c r="A64" s="9" t="s">
        <v>8074</v>
      </c>
    </row>
    <row r="65" spans="1:3" ht="18" customHeight="1" x14ac:dyDescent="0.15">
      <c r="A65" s="9" t="s">
        <v>8075</v>
      </c>
    </row>
    <row r="66" spans="1:3" ht="18" customHeight="1" x14ac:dyDescent="0.15">
      <c r="A66" s="9" t="s">
        <v>991</v>
      </c>
      <c r="B66" s="11" t="s">
        <v>992</v>
      </c>
      <c r="C66" s="7" t="s">
        <v>8380</v>
      </c>
    </row>
    <row r="67" spans="1:3" ht="18" customHeight="1" x14ac:dyDescent="0.15">
      <c r="A67" s="9" t="s">
        <v>8076</v>
      </c>
    </row>
    <row r="68" spans="1:3" ht="18" customHeight="1" x14ac:dyDescent="0.15">
      <c r="A68" s="9" t="s">
        <v>1017</v>
      </c>
      <c r="B68" s="11" t="s">
        <v>1018</v>
      </c>
      <c r="C68" s="7" t="s">
        <v>8381</v>
      </c>
    </row>
    <row r="69" spans="1:3" ht="18" customHeight="1" x14ac:dyDescent="0.15">
      <c r="A69" s="9" t="s">
        <v>8077</v>
      </c>
    </row>
    <row r="70" spans="1:3" ht="18" customHeight="1" x14ac:dyDescent="0.15">
      <c r="A70" s="9" t="s">
        <v>8078</v>
      </c>
    </row>
    <row r="71" spans="1:3" ht="18" customHeight="1" x14ac:dyDescent="0.15">
      <c r="A71" s="9" t="s">
        <v>8079</v>
      </c>
    </row>
    <row r="72" spans="1:3" ht="18" customHeight="1" x14ac:dyDescent="0.15">
      <c r="A72" s="9" t="s">
        <v>1031</v>
      </c>
      <c r="B72" s="11" t="s">
        <v>1032</v>
      </c>
      <c r="C72" s="7" t="s">
        <v>8382</v>
      </c>
    </row>
    <row r="73" spans="1:3" ht="18" customHeight="1" x14ac:dyDescent="0.15">
      <c r="A73" s="9" t="s">
        <v>8080</v>
      </c>
    </row>
    <row r="74" spans="1:3" ht="18" customHeight="1" x14ac:dyDescent="0.15">
      <c r="A74" s="9" t="s">
        <v>8081</v>
      </c>
    </row>
    <row r="75" spans="1:3" ht="18" customHeight="1" x14ac:dyDescent="0.15">
      <c r="A75" s="9" t="s">
        <v>8082</v>
      </c>
    </row>
    <row r="76" spans="1:3" ht="18" customHeight="1" x14ac:dyDescent="0.15">
      <c r="A76" s="9" t="s">
        <v>8083</v>
      </c>
    </row>
    <row r="77" spans="1:3" ht="18" customHeight="1" x14ac:dyDescent="0.15">
      <c r="A77" s="9" t="s">
        <v>8084</v>
      </c>
    </row>
    <row r="78" spans="1:3" ht="18" customHeight="1" x14ac:dyDescent="0.15">
      <c r="A78" s="9" t="s">
        <v>8085</v>
      </c>
    </row>
    <row r="79" spans="1:3" ht="18" customHeight="1" x14ac:dyDescent="0.15">
      <c r="A79" s="9" t="s">
        <v>1036</v>
      </c>
      <c r="B79" s="11" t="s">
        <v>1037</v>
      </c>
      <c r="C79" s="7" t="s">
        <v>8383</v>
      </c>
    </row>
    <row r="80" spans="1:3" ht="18" customHeight="1" x14ac:dyDescent="0.15">
      <c r="A80" s="9"/>
    </row>
    <row r="81" spans="1:3" ht="18" customHeight="1" x14ac:dyDescent="0.15">
      <c r="A81" s="9" t="s">
        <v>8086</v>
      </c>
      <c r="B81" s="11" t="s">
        <v>8087</v>
      </c>
    </row>
    <row r="82" spans="1:3" ht="18" customHeight="1" x14ac:dyDescent="0.15">
      <c r="A82" s="9" t="s">
        <v>1065</v>
      </c>
      <c r="B82" s="11" t="s">
        <v>1066</v>
      </c>
      <c r="C82" s="7" t="s">
        <v>8384</v>
      </c>
    </row>
    <row r="83" spans="1:3" ht="18" customHeight="1" x14ac:dyDescent="0.15">
      <c r="A83" s="9" t="s">
        <v>1073</v>
      </c>
      <c r="B83" s="11" t="s">
        <v>1074</v>
      </c>
      <c r="C83" s="7" t="s">
        <v>8385</v>
      </c>
    </row>
    <row r="84" spans="1:3" ht="18" customHeight="1" x14ac:dyDescent="0.15">
      <c r="A84" s="9" t="s">
        <v>1120</v>
      </c>
      <c r="B84" s="11" t="s">
        <v>1121</v>
      </c>
      <c r="C84" s="7" t="s">
        <v>8386</v>
      </c>
    </row>
    <row r="85" spans="1:3" ht="18" customHeight="1" x14ac:dyDescent="0.15">
      <c r="A85" s="9" t="s">
        <v>1134</v>
      </c>
      <c r="B85" s="11" t="s">
        <v>1135</v>
      </c>
      <c r="C85" s="7" t="s">
        <v>8387</v>
      </c>
    </row>
    <row r="86" spans="1:3" ht="18" customHeight="1" x14ac:dyDescent="0.15">
      <c r="A86" s="9" t="s">
        <v>8088</v>
      </c>
    </row>
    <row r="87" spans="1:3" ht="18" customHeight="1" x14ac:dyDescent="0.15">
      <c r="A87" s="9" t="s">
        <v>1154</v>
      </c>
      <c r="B87" s="11" t="s">
        <v>1155</v>
      </c>
      <c r="C87" s="7" t="s">
        <v>8388</v>
      </c>
    </row>
    <row r="88" spans="1:3" ht="18" customHeight="1" x14ac:dyDescent="0.15">
      <c r="A88" s="9" t="s">
        <v>8089</v>
      </c>
    </row>
    <row r="89" spans="1:3" ht="18" customHeight="1" x14ac:dyDescent="0.15">
      <c r="A89" s="9" t="s">
        <v>8090</v>
      </c>
    </row>
    <row r="90" spans="1:3" ht="18" customHeight="1" x14ac:dyDescent="0.15">
      <c r="A90" s="9" t="s">
        <v>1207</v>
      </c>
      <c r="B90" s="11" t="s">
        <v>1208</v>
      </c>
      <c r="C90" s="7" t="s">
        <v>8389</v>
      </c>
    </row>
    <row r="91" spans="1:3" ht="18" customHeight="1" x14ac:dyDescent="0.15">
      <c r="A91" s="9" t="s">
        <v>1212</v>
      </c>
      <c r="B91" s="11" t="s">
        <v>1213</v>
      </c>
      <c r="C91" s="7" t="s">
        <v>8390</v>
      </c>
    </row>
    <row r="92" spans="1:3" ht="18" customHeight="1" x14ac:dyDescent="0.15">
      <c r="A92" s="9" t="s">
        <v>1229</v>
      </c>
      <c r="B92" s="11" t="s">
        <v>1230</v>
      </c>
      <c r="C92" s="7" t="s">
        <v>8391</v>
      </c>
    </row>
    <row r="93" spans="1:3" ht="18" customHeight="1" x14ac:dyDescent="0.15">
      <c r="A93" s="9" t="s">
        <v>8091</v>
      </c>
    </row>
    <row r="94" spans="1:3" ht="18" customHeight="1" x14ac:dyDescent="0.15">
      <c r="A94" s="9" t="s">
        <v>1270</v>
      </c>
      <c r="B94" s="11" t="s">
        <v>1271</v>
      </c>
      <c r="C94" s="7" t="s">
        <v>8392</v>
      </c>
    </row>
    <row r="95" spans="1:3" ht="18" customHeight="1" x14ac:dyDescent="0.15">
      <c r="A95" s="9" t="s">
        <v>8092</v>
      </c>
    </row>
    <row r="96" spans="1:3" ht="18" customHeight="1" x14ac:dyDescent="0.15">
      <c r="A96" s="9" t="s">
        <v>1275</v>
      </c>
      <c r="B96" s="11" t="s">
        <v>1276</v>
      </c>
      <c r="C96" s="7" t="s">
        <v>8393</v>
      </c>
    </row>
    <row r="97" spans="1:3" ht="18" customHeight="1" x14ac:dyDescent="0.15">
      <c r="A97" s="9" t="s">
        <v>1280</v>
      </c>
      <c r="B97" s="11" t="s">
        <v>1281</v>
      </c>
      <c r="C97" s="7" t="s">
        <v>8394</v>
      </c>
    </row>
    <row r="98" spans="1:3" ht="18" customHeight="1" x14ac:dyDescent="0.15">
      <c r="A98" s="9" t="s">
        <v>1291</v>
      </c>
      <c r="B98" s="11" t="s">
        <v>1292</v>
      </c>
      <c r="C98" s="7" t="s">
        <v>8395</v>
      </c>
    </row>
    <row r="99" spans="1:3" ht="18" customHeight="1" x14ac:dyDescent="0.15">
      <c r="A99" s="9" t="s">
        <v>1296</v>
      </c>
      <c r="B99" s="11" t="s">
        <v>1297</v>
      </c>
      <c r="C99" s="7" t="s">
        <v>8396</v>
      </c>
    </row>
    <row r="100" spans="1:3" ht="18" customHeight="1" x14ac:dyDescent="0.15">
      <c r="A100" s="9" t="s">
        <v>1316</v>
      </c>
      <c r="B100" s="11" t="s">
        <v>1317</v>
      </c>
      <c r="C100" s="7" t="s">
        <v>8397</v>
      </c>
    </row>
    <row r="101" spans="1:3" ht="18" customHeight="1" x14ac:dyDescent="0.15">
      <c r="A101" s="9" t="s">
        <v>8093</v>
      </c>
    </row>
    <row r="102" spans="1:3" ht="18" customHeight="1" x14ac:dyDescent="0.15">
      <c r="A102" s="9" t="s">
        <v>8094</v>
      </c>
    </row>
    <row r="103" spans="1:3" ht="18" customHeight="1" x14ac:dyDescent="0.15">
      <c r="A103" s="9" t="s">
        <v>8095</v>
      </c>
    </row>
    <row r="104" spans="1:3" ht="18" customHeight="1" x14ac:dyDescent="0.15">
      <c r="A104" s="9" t="s">
        <v>8096</v>
      </c>
    </row>
    <row r="105" spans="1:3" ht="18" customHeight="1" x14ac:dyDescent="0.15">
      <c r="A105" s="9" t="s">
        <v>8097</v>
      </c>
    </row>
    <row r="106" spans="1:3" ht="18" customHeight="1" x14ac:dyDescent="0.15">
      <c r="A106" s="9" t="s">
        <v>1321</v>
      </c>
      <c r="B106" s="11" t="s">
        <v>1322</v>
      </c>
      <c r="C106" s="7" t="s">
        <v>8398</v>
      </c>
    </row>
    <row r="107" spans="1:3" ht="18" customHeight="1" x14ac:dyDescent="0.15">
      <c r="A107" s="9" t="s">
        <v>8098</v>
      </c>
    </row>
    <row r="108" spans="1:3" ht="18" customHeight="1" x14ac:dyDescent="0.15">
      <c r="A108" s="9" t="s">
        <v>8099</v>
      </c>
    </row>
    <row r="109" spans="1:3" ht="18" customHeight="1" x14ac:dyDescent="0.15">
      <c r="A109" s="9" t="s">
        <v>1359</v>
      </c>
      <c r="B109" s="11" t="s">
        <v>1360</v>
      </c>
      <c r="C109" s="7" t="s">
        <v>8399</v>
      </c>
    </row>
    <row r="110" spans="1:3" ht="18" customHeight="1" x14ac:dyDescent="0.15">
      <c r="A110" s="9" t="s">
        <v>8100</v>
      </c>
    </row>
    <row r="111" spans="1:3" ht="18" customHeight="1" x14ac:dyDescent="0.15">
      <c r="A111" s="9" t="s">
        <v>8101</v>
      </c>
    </row>
    <row r="112" spans="1:3" ht="18" customHeight="1" x14ac:dyDescent="0.15">
      <c r="A112" s="9" t="s">
        <v>1367</v>
      </c>
      <c r="B112" s="11" t="s">
        <v>1368</v>
      </c>
      <c r="C112" s="7" t="s">
        <v>8400</v>
      </c>
    </row>
    <row r="113" spans="1:3" ht="18" customHeight="1" x14ac:dyDescent="0.15">
      <c r="A113" s="9" t="s">
        <v>8102</v>
      </c>
    </row>
    <row r="114" spans="1:3" ht="18" customHeight="1" x14ac:dyDescent="0.15">
      <c r="A114" s="9" t="s">
        <v>1390</v>
      </c>
      <c r="B114" s="11" t="s">
        <v>1391</v>
      </c>
      <c r="C114" s="7" t="s">
        <v>8401</v>
      </c>
    </row>
    <row r="115" spans="1:3" ht="18" customHeight="1" x14ac:dyDescent="0.15">
      <c r="A115" s="9" t="s">
        <v>1457</v>
      </c>
      <c r="B115" s="11" t="s">
        <v>1458</v>
      </c>
      <c r="C115" s="7" t="s">
        <v>8402</v>
      </c>
    </row>
    <row r="116" spans="1:3" ht="18" customHeight="1" x14ac:dyDescent="0.15">
      <c r="A116" s="9" t="s">
        <v>8103</v>
      </c>
    </row>
    <row r="117" spans="1:3" ht="18" customHeight="1" x14ac:dyDescent="0.15">
      <c r="A117" s="9" t="s">
        <v>8104</v>
      </c>
    </row>
    <row r="118" spans="1:3" ht="18" customHeight="1" x14ac:dyDescent="0.15">
      <c r="A118" s="9" t="s">
        <v>8105</v>
      </c>
    </row>
    <row r="119" spans="1:3" ht="18" customHeight="1" x14ac:dyDescent="0.15">
      <c r="A119" s="9" t="s">
        <v>8106</v>
      </c>
    </row>
    <row r="120" spans="1:3" ht="18" customHeight="1" x14ac:dyDescent="0.15">
      <c r="A120" s="9" t="s">
        <v>8107</v>
      </c>
    </row>
    <row r="121" spans="1:3" ht="18" customHeight="1" x14ac:dyDescent="0.15">
      <c r="A121" s="9" t="s">
        <v>8108</v>
      </c>
    </row>
    <row r="122" spans="1:3" ht="18" customHeight="1" x14ac:dyDescent="0.15">
      <c r="A122" s="9" t="s">
        <v>8109</v>
      </c>
    </row>
    <row r="123" spans="1:3" ht="18" customHeight="1" x14ac:dyDescent="0.15">
      <c r="A123" s="9" t="s">
        <v>8110</v>
      </c>
    </row>
    <row r="124" spans="1:3" ht="18" customHeight="1" x14ac:dyDescent="0.15">
      <c r="A124" s="9" t="s">
        <v>1705</v>
      </c>
      <c r="B124" s="11" t="s">
        <v>1706</v>
      </c>
      <c r="C124" s="7" t="s">
        <v>8403</v>
      </c>
    </row>
    <row r="125" spans="1:3" ht="18" customHeight="1" x14ac:dyDescent="0.15">
      <c r="A125" s="9" t="s">
        <v>8111</v>
      </c>
    </row>
    <row r="126" spans="1:3" ht="18" customHeight="1" x14ac:dyDescent="0.15">
      <c r="A126" s="9" t="s">
        <v>1737</v>
      </c>
      <c r="B126" s="11" t="s">
        <v>1738</v>
      </c>
      <c r="C126" s="7" t="s">
        <v>8404</v>
      </c>
    </row>
    <row r="127" spans="1:3" ht="18" customHeight="1" x14ac:dyDescent="0.15">
      <c r="A127" s="9" t="s">
        <v>1748</v>
      </c>
      <c r="B127" s="11" t="s">
        <v>1749</v>
      </c>
      <c r="C127" s="7" t="s">
        <v>8405</v>
      </c>
    </row>
    <row r="128" spans="1:3" ht="18" customHeight="1" x14ac:dyDescent="0.15">
      <c r="A128" s="9" t="s">
        <v>1780</v>
      </c>
      <c r="B128" s="11" t="s">
        <v>1781</v>
      </c>
      <c r="C128" s="7" t="s">
        <v>8406</v>
      </c>
    </row>
    <row r="129" spans="1:3" ht="18" customHeight="1" x14ac:dyDescent="0.15">
      <c r="A129" s="9" t="s">
        <v>1860</v>
      </c>
      <c r="B129" s="11" t="s">
        <v>1861</v>
      </c>
      <c r="C129" s="7" t="s">
        <v>8407</v>
      </c>
    </row>
    <row r="130" spans="1:3" ht="18" customHeight="1" x14ac:dyDescent="0.15">
      <c r="A130" s="9" t="s">
        <v>8112</v>
      </c>
    </row>
    <row r="131" spans="1:3" ht="18" customHeight="1" x14ac:dyDescent="0.15">
      <c r="A131" s="9" t="s">
        <v>1868</v>
      </c>
      <c r="B131" s="11" t="s">
        <v>1869</v>
      </c>
      <c r="C131" s="7" t="s">
        <v>8408</v>
      </c>
    </row>
    <row r="132" spans="1:3" ht="18" customHeight="1" x14ac:dyDescent="0.15">
      <c r="A132" s="9" t="s">
        <v>8113</v>
      </c>
    </row>
    <row r="133" spans="1:3" ht="18" customHeight="1" x14ac:dyDescent="0.15">
      <c r="A133" s="9" t="s">
        <v>1879</v>
      </c>
      <c r="B133" s="11" t="s">
        <v>1880</v>
      </c>
      <c r="C133" s="7" t="s">
        <v>8409</v>
      </c>
    </row>
    <row r="134" spans="1:3" ht="18" customHeight="1" x14ac:dyDescent="0.15">
      <c r="A134" s="9" t="s">
        <v>8114</v>
      </c>
    </row>
    <row r="135" spans="1:3" ht="18" customHeight="1" x14ac:dyDescent="0.15">
      <c r="A135" s="9" t="s">
        <v>8115</v>
      </c>
    </row>
    <row r="136" spans="1:3" ht="18" customHeight="1" x14ac:dyDescent="0.15">
      <c r="A136" s="9" t="s">
        <v>8116</v>
      </c>
    </row>
    <row r="137" spans="1:3" ht="18" customHeight="1" x14ac:dyDescent="0.15">
      <c r="A137" s="9" t="s">
        <v>8117</v>
      </c>
    </row>
    <row r="138" spans="1:3" ht="18" customHeight="1" x14ac:dyDescent="0.15">
      <c r="A138" s="9" t="s">
        <v>8118</v>
      </c>
    </row>
    <row r="139" spans="1:3" ht="18" customHeight="1" x14ac:dyDescent="0.15">
      <c r="A139" s="9" t="s">
        <v>8119</v>
      </c>
    </row>
    <row r="140" spans="1:3" ht="18" customHeight="1" x14ac:dyDescent="0.15">
      <c r="A140" s="9" t="s">
        <v>8120</v>
      </c>
    </row>
    <row r="141" spans="1:3" ht="18" customHeight="1" x14ac:dyDescent="0.15">
      <c r="A141" s="9" t="s">
        <v>8121</v>
      </c>
    </row>
    <row r="142" spans="1:3" ht="18" customHeight="1" x14ac:dyDescent="0.15">
      <c r="A142" s="9" t="s">
        <v>1890</v>
      </c>
      <c r="B142" s="11" t="s">
        <v>1891</v>
      </c>
      <c r="C142" s="7" t="s">
        <v>8410</v>
      </c>
    </row>
    <row r="143" spans="1:3" ht="18" customHeight="1" x14ac:dyDescent="0.15">
      <c r="A143" s="9" t="s">
        <v>8122</v>
      </c>
    </row>
    <row r="144" spans="1:3" ht="18" customHeight="1" x14ac:dyDescent="0.15">
      <c r="A144" s="9" t="s">
        <v>1895</v>
      </c>
      <c r="B144" s="11" t="s">
        <v>1896</v>
      </c>
      <c r="C144" s="7" t="s">
        <v>8411</v>
      </c>
    </row>
    <row r="145" spans="1:3" ht="18" customHeight="1" x14ac:dyDescent="0.15">
      <c r="A145" s="9" t="s">
        <v>8123</v>
      </c>
    </row>
    <row r="146" spans="1:3" ht="18" customHeight="1" x14ac:dyDescent="0.15">
      <c r="A146" s="9" t="s">
        <v>8124</v>
      </c>
    </row>
    <row r="147" spans="1:3" ht="18" customHeight="1" x14ac:dyDescent="0.15">
      <c r="A147" s="9" t="s">
        <v>8125</v>
      </c>
    </row>
    <row r="148" spans="1:3" ht="18" customHeight="1" x14ac:dyDescent="0.15">
      <c r="A148" s="9" t="s">
        <v>1921</v>
      </c>
      <c r="B148" s="11" t="s">
        <v>1922</v>
      </c>
      <c r="C148" s="7" t="s">
        <v>8412</v>
      </c>
    </row>
    <row r="149" spans="1:3" ht="18" customHeight="1" x14ac:dyDescent="0.15">
      <c r="A149" s="9" t="s">
        <v>8126</v>
      </c>
    </row>
    <row r="150" spans="1:3" ht="18" customHeight="1" x14ac:dyDescent="0.15">
      <c r="A150" s="9" t="s">
        <v>8127</v>
      </c>
    </row>
    <row r="151" spans="1:3" ht="18" customHeight="1" x14ac:dyDescent="0.15">
      <c r="A151" s="9" t="s">
        <v>1941</v>
      </c>
      <c r="B151" s="11" t="s">
        <v>1942</v>
      </c>
      <c r="C151" s="7" t="s">
        <v>8441</v>
      </c>
    </row>
    <row r="152" spans="1:3" ht="18" customHeight="1" x14ac:dyDescent="0.15">
      <c r="A152" s="9" t="s">
        <v>2017</v>
      </c>
      <c r="B152" s="11" t="s">
        <v>2018</v>
      </c>
      <c r="C152" s="7" t="s">
        <v>8442</v>
      </c>
    </row>
    <row r="153" spans="1:3" ht="18" customHeight="1" x14ac:dyDescent="0.15">
      <c r="A153" s="9" t="s">
        <v>8128</v>
      </c>
    </row>
    <row r="154" spans="1:3" ht="18" customHeight="1" x14ac:dyDescent="0.15">
      <c r="A154" s="9" t="s">
        <v>8129</v>
      </c>
    </row>
    <row r="155" spans="1:3" ht="18" customHeight="1" x14ac:dyDescent="0.15">
      <c r="A155" s="9" t="s">
        <v>8130</v>
      </c>
    </row>
    <row r="156" spans="1:3" ht="18" customHeight="1" x14ac:dyDescent="0.15">
      <c r="A156" s="9" t="s">
        <v>8131</v>
      </c>
    </row>
    <row r="157" spans="1:3" ht="18" customHeight="1" x14ac:dyDescent="0.15">
      <c r="A157" s="9" t="s">
        <v>8132</v>
      </c>
    </row>
    <row r="158" spans="1:3" ht="18" customHeight="1" x14ac:dyDescent="0.15">
      <c r="A158" s="9" t="s">
        <v>8133</v>
      </c>
    </row>
    <row r="159" spans="1:3" ht="18" customHeight="1" x14ac:dyDescent="0.15">
      <c r="A159" s="9" t="s">
        <v>2500</v>
      </c>
      <c r="B159" s="11" t="s">
        <v>2501</v>
      </c>
      <c r="C159" s="7" t="s">
        <v>8443</v>
      </c>
    </row>
    <row r="160" spans="1:3" ht="18" customHeight="1" x14ac:dyDescent="0.15">
      <c r="A160" s="9"/>
    </row>
    <row r="161" spans="1:3" ht="18" customHeight="1" x14ac:dyDescent="0.15">
      <c r="A161" s="9" t="s">
        <v>8134</v>
      </c>
      <c r="B161" s="11" t="s">
        <v>3223</v>
      </c>
      <c r="C161" s="7" t="s">
        <v>8444</v>
      </c>
    </row>
    <row r="162" spans="1:3" ht="18" customHeight="1" x14ac:dyDescent="0.15">
      <c r="A162" s="9"/>
    </row>
    <row r="163" spans="1:3" ht="18" customHeight="1" x14ac:dyDescent="0.15">
      <c r="A163" s="9"/>
    </row>
    <row r="164" spans="1:3" ht="18" customHeight="1" x14ac:dyDescent="0.15">
      <c r="A164" s="9" t="s">
        <v>8135</v>
      </c>
      <c r="B164" s="11" t="s">
        <v>8136</v>
      </c>
    </row>
    <row r="165" spans="1:3" ht="18" customHeight="1" x14ac:dyDescent="0.15">
      <c r="A165" s="9" t="s">
        <v>3227</v>
      </c>
      <c r="B165" s="11" t="s">
        <v>3228</v>
      </c>
      <c r="C165" s="7" t="s">
        <v>8445</v>
      </c>
    </row>
    <row r="166" spans="1:3" ht="18" customHeight="1" x14ac:dyDescent="0.15">
      <c r="A166" s="9" t="s">
        <v>3232</v>
      </c>
      <c r="B166" s="11" t="s">
        <v>3233</v>
      </c>
      <c r="C166" s="7">
        <v>10200</v>
      </c>
    </row>
    <row r="167" spans="1:3" ht="18" customHeight="1" x14ac:dyDescent="0.15">
      <c r="A167" s="9" t="s">
        <v>8137</v>
      </c>
    </row>
    <row r="168" spans="1:3" ht="18" customHeight="1" x14ac:dyDescent="0.15">
      <c r="A168" s="9" t="s">
        <v>3264</v>
      </c>
      <c r="B168" s="11" t="s">
        <v>3265</v>
      </c>
      <c r="C168" s="7">
        <v>10300</v>
      </c>
    </row>
    <row r="169" spans="1:3" ht="18" customHeight="1" x14ac:dyDescent="0.15">
      <c r="A169" s="9" t="s">
        <v>3278</v>
      </c>
      <c r="B169" s="11" t="s">
        <v>3279</v>
      </c>
      <c r="C169" s="7">
        <v>10340</v>
      </c>
    </row>
    <row r="170" spans="1:3" ht="18" customHeight="1" x14ac:dyDescent="0.15">
      <c r="A170" s="9" t="s">
        <v>3289</v>
      </c>
      <c r="B170" s="11" t="s">
        <v>3290</v>
      </c>
      <c r="C170" s="7">
        <v>10370</v>
      </c>
    </row>
    <row r="171" spans="1:3" ht="18" customHeight="1" x14ac:dyDescent="0.15">
      <c r="A171" s="9" t="s">
        <v>3322</v>
      </c>
      <c r="B171" s="11" t="s">
        <v>3323</v>
      </c>
      <c r="C171" s="7">
        <v>10470</v>
      </c>
    </row>
    <row r="172" spans="1:3" ht="18" customHeight="1" x14ac:dyDescent="0.15">
      <c r="A172" s="9" t="s">
        <v>3483</v>
      </c>
      <c r="B172" s="11" t="s">
        <v>3484</v>
      </c>
      <c r="C172" s="7">
        <v>11000</v>
      </c>
    </row>
    <row r="173" spans="1:3" ht="18" customHeight="1" x14ac:dyDescent="0.15">
      <c r="A173" s="9" t="s">
        <v>8138</v>
      </c>
    </row>
    <row r="174" spans="1:3" ht="18" customHeight="1" x14ac:dyDescent="0.15">
      <c r="A174" s="9" t="s">
        <v>8139</v>
      </c>
    </row>
    <row r="175" spans="1:3" ht="18" customHeight="1" x14ac:dyDescent="0.15">
      <c r="A175" s="9" t="s">
        <v>8140</v>
      </c>
    </row>
    <row r="176" spans="1:3" ht="18" customHeight="1" x14ac:dyDescent="0.15">
      <c r="A176" s="9" t="s">
        <v>8141</v>
      </c>
    </row>
    <row r="177" spans="1:3" ht="18" customHeight="1" x14ac:dyDescent="0.15">
      <c r="A177" s="9" t="s">
        <v>8142</v>
      </c>
    </row>
    <row r="178" spans="1:3" ht="18" customHeight="1" x14ac:dyDescent="0.15">
      <c r="A178" s="9" t="s">
        <v>3491</v>
      </c>
      <c r="B178" s="11" t="s">
        <v>3492</v>
      </c>
      <c r="C178" s="7">
        <v>11020</v>
      </c>
    </row>
    <row r="179" spans="1:3" ht="18" customHeight="1" x14ac:dyDescent="0.15">
      <c r="A179" s="9" t="s">
        <v>8143</v>
      </c>
    </row>
    <row r="180" spans="1:3" ht="18" customHeight="1" x14ac:dyDescent="0.15">
      <c r="A180" s="9" t="s">
        <v>8144</v>
      </c>
    </row>
    <row r="181" spans="1:3" ht="18" customHeight="1" x14ac:dyDescent="0.15">
      <c r="A181" s="9" t="s">
        <v>8145</v>
      </c>
    </row>
    <row r="182" spans="1:3" ht="18" customHeight="1" x14ac:dyDescent="0.15">
      <c r="A182" s="9" t="s">
        <v>8146</v>
      </c>
    </row>
    <row r="183" spans="1:3" ht="18" customHeight="1" x14ac:dyDescent="0.15">
      <c r="A183" s="9" t="s">
        <v>3498</v>
      </c>
      <c r="B183" s="11" t="s">
        <v>3499</v>
      </c>
      <c r="C183" s="7">
        <v>11040</v>
      </c>
    </row>
    <row r="184" spans="1:3" ht="18" customHeight="1" x14ac:dyDescent="0.15">
      <c r="A184" s="9" t="s">
        <v>8147</v>
      </c>
    </row>
    <row r="185" spans="1:3" ht="18" customHeight="1" x14ac:dyDescent="0.15">
      <c r="A185" s="9" t="s">
        <v>3506</v>
      </c>
      <c r="B185" s="11" t="s">
        <v>3507</v>
      </c>
      <c r="C185" s="7">
        <v>11060</v>
      </c>
    </row>
    <row r="186" spans="1:3" ht="18" customHeight="1" x14ac:dyDescent="0.15">
      <c r="A186" s="9" t="s">
        <v>3514</v>
      </c>
      <c r="B186" s="11" t="s">
        <v>3515</v>
      </c>
      <c r="C186" s="7">
        <v>11080</v>
      </c>
    </row>
    <row r="187" spans="1:3" ht="18" customHeight="1" x14ac:dyDescent="0.15">
      <c r="A187" s="9" t="s">
        <v>3522</v>
      </c>
      <c r="B187" s="11" t="s">
        <v>3523</v>
      </c>
      <c r="C187" s="7">
        <v>11100</v>
      </c>
    </row>
    <row r="188" spans="1:3" ht="18" customHeight="1" x14ac:dyDescent="0.15">
      <c r="A188" s="9" t="s">
        <v>8148</v>
      </c>
    </row>
    <row r="189" spans="1:3" ht="18" customHeight="1" x14ac:dyDescent="0.15">
      <c r="A189" s="9" t="s">
        <v>3530</v>
      </c>
      <c r="B189" s="11" t="s">
        <v>3531</v>
      </c>
      <c r="C189" s="7">
        <v>11120</v>
      </c>
    </row>
    <row r="190" spans="1:3" ht="18" customHeight="1" x14ac:dyDescent="0.15">
      <c r="A190" s="9" t="s">
        <v>3541</v>
      </c>
      <c r="B190" s="11" t="s">
        <v>3542</v>
      </c>
      <c r="C190" s="7">
        <v>11150</v>
      </c>
    </row>
    <row r="191" spans="1:3" ht="18" customHeight="1" x14ac:dyDescent="0.15">
      <c r="A191" s="9" t="s">
        <v>3608</v>
      </c>
      <c r="B191" s="11" t="s">
        <v>3609</v>
      </c>
      <c r="C191" s="7">
        <v>11370</v>
      </c>
    </row>
    <row r="192" spans="1:3" ht="18" customHeight="1" x14ac:dyDescent="0.15">
      <c r="A192" s="9" t="s">
        <v>8149</v>
      </c>
    </row>
    <row r="193" spans="1:3" ht="18" customHeight="1" x14ac:dyDescent="0.15">
      <c r="A193" s="9" t="s">
        <v>8150</v>
      </c>
    </row>
    <row r="194" spans="1:3" ht="18" customHeight="1" x14ac:dyDescent="0.15">
      <c r="A194" s="9" t="s">
        <v>3649</v>
      </c>
      <c r="B194" s="11" t="s">
        <v>3650</v>
      </c>
      <c r="C194" s="7">
        <v>11500</v>
      </c>
    </row>
    <row r="195" spans="1:3" ht="18" customHeight="1" x14ac:dyDescent="0.15">
      <c r="A195" s="9" t="s">
        <v>3654</v>
      </c>
      <c r="B195" s="11" t="s">
        <v>3655</v>
      </c>
      <c r="C195" s="7">
        <v>11510</v>
      </c>
    </row>
    <row r="196" spans="1:3" ht="18" customHeight="1" x14ac:dyDescent="0.15">
      <c r="A196" s="9" t="s">
        <v>8151</v>
      </c>
    </row>
    <row r="197" spans="1:3" ht="18" customHeight="1" x14ac:dyDescent="0.15">
      <c r="A197" s="9" t="s">
        <v>3671</v>
      </c>
      <c r="B197" s="11" t="s">
        <v>3672</v>
      </c>
      <c r="C197" s="7">
        <v>11560</v>
      </c>
    </row>
    <row r="198" spans="1:3" ht="18" customHeight="1" x14ac:dyDescent="0.15">
      <c r="A198" s="9" t="s">
        <v>8152</v>
      </c>
    </row>
    <row r="199" spans="1:3" ht="18" customHeight="1" x14ac:dyDescent="0.15">
      <c r="A199" s="9" t="s">
        <v>8153</v>
      </c>
    </row>
    <row r="200" spans="1:3" ht="18" customHeight="1" x14ac:dyDescent="0.15">
      <c r="A200" s="9" t="s">
        <v>8154</v>
      </c>
    </row>
    <row r="201" spans="1:3" ht="18" customHeight="1" x14ac:dyDescent="0.15">
      <c r="A201" s="9" t="s">
        <v>3694</v>
      </c>
      <c r="B201" s="11" t="s">
        <v>3695</v>
      </c>
      <c r="C201" s="7">
        <v>11630</v>
      </c>
    </row>
    <row r="202" spans="1:3" ht="18" customHeight="1" x14ac:dyDescent="0.15">
      <c r="A202" s="9" t="s">
        <v>8155</v>
      </c>
    </row>
    <row r="203" spans="1:3" ht="18" customHeight="1" x14ac:dyDescent="0.15">
      <c r="A203" s="9" t="s">
        <v>3908</v>
      </c>
      <c r="B203" s="11" t="s">
        <v>3909</v>
      </c>
      <c r="C203" s="7">
        <v>12350</v>
      </c>
    </row>
    <row r="204" spans="1:3" ht="18" customHeight="1" x14ac:dyDescent="0.15">
      <c r="A204" s="9" t="s">
        <v>3916</v>
      </c>
      <c r="B204" s="11" t="s">
        <v>3917</v>
      </c>
      <c r="C204" s="7">
        <v>12370</v>
      </c>
    </row>
    <row r="205" spans="1:3" ht="18" customHeight="1" x14ac:dyDescent="0.15">
      <c r="A205" s="9" t="s">
        <v>8156</v>
      </c>
    </row>
    <row r="206" spans="1:3" ht="18" customHeight="1" x14ac:dyDescent="0.15">
      <c r="A206" s="9" t="s">
        <v>8157</v>
      </c>
    </row>
    <row r="207" spans="1:3" ht="18" customHeight="1" x14ac:dyDescent="0.15">
      <c r="A207" s="9" t="s">
        <v>4187</v>
      </c>
      <c r="B207" s="11" t="s">
        <v>4188</v>
      </c>
      <c r="C207" s="7">
        <v>13280</v>
      </c>
    </row>
    <row r="208" spans="1:3" ht="18" customHeight="1" x14ac:dyDescent="0.15">
      <c r="A208" s="9" t="s">
        <v>4207</v>
      </c>
      <c r="B208" s="11" t="s">
        <v>4208</v>
      </c>
      <c r="C208" s="7">
        <v>13340</v>
      </c>
    </row>
    <row r="209" spans="1:3" ht="18" customHeight="1" x14ac:dyDescent="0.15">
      <c r="A209" s="9" t="s">
        <v>4233</v>
      </c>
      <c r="B209" s="11" t="s">
        <v>4234</v>
      </c>
      <c r="C209" s="7">
        <v>13420</v>
      </c>
    </row>
    <row r="210" spans="1:3" ht="18" customHeight="1" x14ac:dyDescent="0.15">
      <c r="A210" s="9" t="s">
        <v>4244</v>
      </c>
      <c r="B210" s="11" t="s">
        <v>4245</v>
      </c>
      <c r="C210" s="7">
        <v>13450</v>
      </c>
    </row>
    <row r="211" spans="1:3" ht="18" customHeight="1" x14ac:dyDescent="0.15">
      <c r="A211" s="9" t="s">
        <v>4261</v>
      </c>
      <c r="B211" s="11" t="s">
        <v>4262</v>
      </c>
      <c r="C211" s="7">
        <v>13500</v>
      </c>
    </row>
    <row r="212" spans="1:3" ht="18" customHeight="1" x14ac:dyDescent="0.15">
      <c r="A212" s="9" t="s">
        <v>4284</v>
      </c>
      <c r="B212" s="11" t="s">
        <v>4285</v>
      </c>
      <c r="C212" s="7">
        <v>13570</v>
      </c>
    </row>
    <row r="213" spans="1:3" ht="18" customHeight="1" x14ac:dyDescent="0.15">
      <c r="A213" s="9" t="s">
        <v>8158</v>
      </c>
    </row>
    <row r="214" spans="1:3" ht="18" customHeight="1" x14ac:dyDescent="0.15">
      <c r="A214" s="9" t="s">
        <v>4336</v>
      </c>
      <c r="B214" s="11" t="s">
        <v>4337</v>
      </c>
      <c r="C214" s="7">
        <v>13740</v>
      </c>
    </row>
    <row r="215" spans="1:3" ht="18" customHeight="1" x14ac:dyDescent="0.15">
      <c r="A215" s="9" t="s">
        <v>8159</v>
      </c>
    </row>
    <row r="216" spans="1:3" ht="18" customHeight="1" x14ac:dyDescent="0.15">
      <c r="A216" s="9" t="s">
        <v>4392</v>
      </c>
      <c r="B216" s="11" t="s">
        <v>4393</v>
      </c>
      <c r="C216" s="7">
        <v>13920</v>
      </c>
    </row>
    <row r="217" spans="1:3" ht="18" customHeight="1" x14ac:dyDescent="0.15">
      <c r="A217" s="9" t="s">
        <v>8160</v>
      </c>
    </row>
    <row r="218" spans="1:3" ht="18" customHeight="1" x14ac:dyDescent="0.15">
      <c r="A218" s="9" t="s">
        <v>8161</v>
      </c>
    </row>
    <row r="219" spans="1:3" ht="18" customHeight="1" x14ac:dyDescent="0.15">
      <c r="A219" s="9" t="s">
        <v>4403</v>
      </c>
      <c r="B219" s="11" t="s">
        <v>4404</v>
      </c>
      <c r="C219" s="7">
        <v>13950</v>
      </c>
    </row>
    <row r="220" spans="1:3" ht="18" customHeight="1" x14ac:dyDescent="0.15">
      <c r="A220" s="9" t="s">
        <v>8162</v>
      </c>
    </row>
    <row r="221" spans="1:3" ht="18" customHeight="1" x14ac:dyDescent="0.15">
      <c r="A221" s="9" t="s">
        <v>8163</v>
      </c>
    </row>
    <row r="222" spans="1:3" ht="18" customHeight="1" x14ac:dyDescent="0.15">
      <c r="A222" s="9" t="s">
        <v>8164</v>
      </c>
    </row>
    <row r="223" spans="1:3" ht="18" customHeight="1" x14ac:dyDescent="0.15">
      <c r="A223" s="9" t="s">
        <v>4465</v>
      </c>
      <c r="B223" s="11" t="s">
        <v>4466</v>
      </c>
      <c r="C223" s="7">
        <v>14150</v>
      </c>
    </row>
    <row r="224" spans="1:3" ht="18" customHeight="1" x14ac:dyDescent="0.15">
      <c r="A224" s="9" t="s">
        <v>4470</v>
      </c>
      <c r="B224" s="11" t="s">
        <v>4471</v>
      </c>
      <c r="C224" s="7">
        <v>14160</v>
      </c>
    </row>
    <row r="225" spans="1:3" ht="18" customHeight="1" x14ac:dyDescent="0.15">
      <c r="A225" s="9" t="s">
        <v>8165</v>
      </c>
    </row>
    <row r="226" spans="1:3" ht="18" customHeight="1" x14ac:dyDescent="0.15">
      <c r="A226" s="9" t="s">
        <v>8166</v>
      </c>
    </row>
    <row r="227" spans="1:3" ht="18" customHeight="1" x14ac:dyDescent="0.15">
      <c r="A227" s="9" t="s">
        <v>8167</v>
      </c>
    </row>
    <row r="228" spans="1:3" ht="18" customHeight="1" x14ac:dyDescent="0.15">
      <c r="A228" s="9" t="s">
        <v>8168</v>
      </c>
    </row>
    <row r="229" spans="1:3" ht="18" customHeight="1" x14ac:dyDescent="0.15">
      <c r="A229" s="9" t="s">
        <v>4493</v>
      </c>
      <c r="B229" s="11" t="s">
        <v>4494</v>
      </c>
      <c r="C229" s="7">
        <v>14230</v>
      </c>
    </row>
    <row r="230" spans="1:3" ht="18" customHeight="1" x14ac:dyDescent="0.15">
      <c r="A230" s="9" t="s">
        <v>8169</v>
      </c>
    </row>
    <row r="231" spans="1:3" ht="18" customHeight="1" x14ac:dyDescent="0.15">
      <c r="A231" s="9" t="s">
        <v>8170</v>
      </c>
    </row>
    <row r="232" spans="1:3" ht="18" customHeight="1" x14ac:dyDescent="0.15">
      <c r="A232" s="9" t="s">
        <v>4549</v>
      </c>
      <c r="B232" s="11" t="s">
        <v>4550</v>
      </c>
      <c r="C232" s="7">
        <v>14410</v>
      </c>
    </row>
    <row r="233" spans="1:3" ht="18" customHeight="1" x14ac:dyDescent="0.15">
      <c r="A233" s="9" t="s">
        <v>8171</v>
      </c>
    </row>
    <row r="234" spans="1:3" ht="18" customHeight="1" x14ac:dyDescent="0.15">
      <c r="A234" s="9" t="s">
        <v>8172</v>
      </c>
    </row>
    <row r="235" spans="1:3" ht="18" customHeight="1" x14ac:dyDescent="0.15">
      <c r="A235" s="9" t="s">
        <v>8173</v>
      </c>
    </row>
    <row r="236" spans="1:3" ht="18" customHeight="1" x14ac:dyDescent="0.15">
      <c r="A236" s="9" t="s">
        <v>8174</v>
      </c>
    </row>
    <row r="237" spans="1:3" ht="18" customHeight="1" x14ac:dyDescent="0.15">
      <c r="A237" s="9" t="s">
        <v>8175</v>
      </c>
    </row>
    <row r="238" spans="1:3" ht="18" customHeight="1" x14ac:dyDescent="0.15">
      <c r="A238" s="9" t="s">
        <v>8176</v>
      </c>
    </row>
    <row r="239" spans="1:3" ht="18" customHeight="1" x14ac:dyDescent="0.15">
      <c r="A239" s="9" t="s">
        <v>8177</v>
      </c>
    </row>
    <row r="240" spans="1:3" ht="18" customHeight="1" x14ac:dyDescent="0.15">
      <c r="A240" s="9" t="s">
        <v>8178</v>
      </c>
    </row>
    <row r="241" spans="1:3" ht="18" customHeight="1" x14ac:dyDescent="0.15">
      <c r="A241" s="9" t="s">
        <v>4575</v>
      </c>
      <c r="B241" s="11" t="s">
        <v>4576</v>
      </c>
      <c r="C241" s="7">
        <v>14490</v>
      </c>
    </row>
    <row r="242" spans="1:3" ht="18" customHeight="1" x14ac:dyDescent="0.15">
      <c r="A242" s="9" t="s">
        <v>8179</v>
      </c>
    </row>
    <row r="243" spans="1:3" ht="18" customHeight="1" x14ac:dyDescent="0.15">
      <c r="A243" s="9" t="s">
        <v>8180</v>
      </c>
    </row>
    <row r="244" spans="1:3" ht="18" customHeight="1" x14ac:dyDescent="0.15">
      <c r="A244" s="9" t="s">
        <v>8181</v>
      </c>
    </row>
    <row r="245" spans="1:3" ht="18" customHeight="1" x14ac:dyDescent="0.15">
      <c r="A245" s="9" t="s">
        <v>8182</v>
      </c>
    </row>
    <row r="246" spans="1:3" ht="18" customHeight="1" x14ac:dyDescent="0.15">
      <c r="A246" s="9" t="s">
        <v>4628</v>
      </c>
      <c r="B246" s="11" t="s">
        <v>4629</v>
      </c>
      <c r="C246" s="7">
        <v>14660</v>
      </c>
    </row>
    <row r="247" spans="1:3" ht="18" customHeight="1" x14ac:dyDescent="0.15">
      <c r="A247" s="9" t="s">
        <v>4639</v>
      </c>
      <c r="B247" s="11" t="s">
        <v>4640</v>
      </c>
      <c r="C247" s="7">
        <v>14690</v>
      </c>
    </row>
    <row r="248" spans="1:3" ht="18" customHeight="1" x14ac:dyDescent="0.15">
      <c r="A248" s="9" t="s">
        <v>8183</v>
      </c>
    </row>
    <row r="249" spans="1:3" ht="18" customHeight="1" x14ac:dyDescent="0.15">
      <c r="A249" s="9" t="s">
        <v>8184</v>
      </c>
    </row>
    <row r="250" spans="1:3" ht="18" customHeight="1" x14ac:dyDescent="0.15">
      <c r="A250" s="9" t="s">
        <v>8185</v>
      </c>
    </row>
    <row r="251" spans="1:3" ht="18" customHeight="1" x14ac:dyDescent="0.15">
      <c r="A251" s="9" t="s">
        <v>8186</v>
      </c>
    </row>
    <row r="252" spans="1:3" ht="18" customHeight="1" x14ac:dyDescent="0.15">
      <c r="A252" s="9" t="s">
        <v>8187</v>
      </c>
    </row>
    <row r="253" spans="1:3" ht="18" customHeight="1" x14ac:dyDescent="0.15">
      <c r="A253" s="9" t="s">
        <v>8188</v>
      </c>
    </row>
    <row r="254" spans="1:3" ht="18" customHeight="1" x14ac:dyDescent="0.15">
      <c r="A254" s="9" t="s">
        <v>8189</v>
      </c>
    </row>
    <row r="255" spans="1:3" ht="18" customHeight="1" x14ac:dyDescent="0.15">
      <c r="A255" s="9" t="s">
        <v>8190</v>
      </c>
    </row>
    <row r="256" spans="1:3" ht="18" customHeight="1" x14ac:dyDescent="0.15">
      <c r="A256" s="9" t="s">
        <v>8191</v>
      </c>
    </row>
    <row r="257" spans="1:3" ht="18" customHeight="1" x14ac:dyDescent="0.15">
      <c r="A257" s="9" t="s">
        <v>8192</v>
      </c>
    </row>
    <row r="258" spans="1:3" ht="18" customHeight="1" x14ac:dyDescent="0.15">
      <c r="A258" s="9" t="s">
        <v>4644</v>
      </c>
      <c r="B258" s="11" t="s">
        <v>4645</v>
      </c>
      <c r="C258" s="7">
        <v>14700</v>
      </c>
    </row>
    <row r="259" spans="1:3" ht="18" customHeight="1" x14ac:dyDescent="0.15">
      <c r="A259" s="9" t="s">
        <v>4712</v>
      </c>
      <c r="B259" s="11" t="s">
        <v>4713</v>
      </c>
      <c r="C259" s="7">
        <v>14920</v>
      </c>
    </row>
    <row r="260" spans="1:3" ht="18" customHeight="1" x14ac:dyDescent="0.15">
      <c r="A260" s="9" t="s">
        <v>8193</v>
      </c>
    </row>
    <row r="261" spans="1:3" ht="18" customHeight="1" x14ac:dyDescent="0.15">
      <c r="A261" s="9" t="s">
        <v>8194</v>
      </c>
    </row>
    <row r="262" spans="1:3" ht="18" customHeight="1" x14ac:dyDescent="0.15">
      <c r="A262" s="9" t="s">
        <v>8195</v>
      </c>
    </row>
    <row r="263" spans="1:3" ht="18" customHeight="1" x14ac:dyDescent="0.15">
      <c r="A263" s="9" t="s">
        <v>8196</v>
      </c>
    </row>
    <row r="264" spans="1:3" ht="18" customHeight="1" x14ac:dyDescent="0.15">
      <c r="A264" s="9" t="s">
        <v>8197</v>
      </c>
    </row>
    <row r="265" spans="1:3" ht="18" customHeight="1" x14ac:dyDescent="0.15">
      <c r="A265" s="9" t="s">
        <v>8198</v>
      </c>
    </row>
    <row r="266" spans="1:3" ht="18" customHeight="1" x14ac:dyDescent="0.15">
      <c r="A266" s="9" t="s">
        <v>8199</v>
      </c>
    </row>
    <row r="267" spans="1:3" ht="18" customHeight="1" x14ac:dyDescent="0.15">
      <c r="A267" s="9" t="s">
        <v>8200</v>
      </c>
    </row>
    <row r="268" spans="1:3" ht="18" customHeight="1" x14ac:dyDescent="0.15">
      <c r="A268" s="9" t="s">
        <v>8201</v>
      </c>
    </row>
    <row r="269" spans="1:3" ht="18" customHeight="1" x14ac:dyDescent="0.15">
      <c r="A269" s="9" t="s">
        <v>8202</v>
      </c>
    </row>
    <row r="270" spans="1:3" ht="18" customHeight="1" x14ac:dyDescent="0.15">
      <c r="A270" s="9" t="s">
        <v>8203</v>
      </c>
    </row>
    <row r="271" spans="1:3" ht="18" customHeight="1" x14ac:dyDescent="0.15">
      <c r="A271" s="9" t="s">
        <v>4800</v>
      </c>
      <c r="B271" s="11" t="s">
        <v>4801</v>
      </c>
      <c r="C271" s="7">
        <v>15210</v>
      </c>
    </row>
    <row r="272" spans="1:3" ht="18" customHeight="1" x14ac:dyDescent="0.15">
      <c r="A272" s="9" t="s">
        <v>4829</v>
      </c>
      <c r="B272" s="11" t="s">
        <v>4830</v>
      </c>
      <c r="C272" s="7">
        <v>15300</v>
      </c>
    </row>
    <row r="273" spans="1:3" ht="18" customHeight="1" x14ac:dyDescent="0.15">
      <c r="A273" s="9" t="s">
        <v>8204</v>
      </c>
    </row>
    <row r="274" spans="1:3" ht="18" customHeight="1" x14ac:dyDescent="0.15">
      <c r="A274" s="9" t="s">
        <v>8205</v>
      </c>
    </row>
    <row r="275" spans="1:3" ht="18" customHeight="1" x14ac:dyDescent="0.15">
      <c r="A275" s="9" t="s">
        <v>8206</v>
      </c>
    </row>
    <row r="276" spans="1:3" ht="18" customHeight="1" x14ac:dyDescent="0.15">
      <c r="A276" s="9" t="s">
        <v>4858</v>
      </c>
      <c r="B276" s="11" t="s">
        <v>4859</v>
      </c>
      <c r="C276" s="7">
        <v>15390</v>
      </c>
    </row>
    <row r="277" spans="1:3" ht="18" customHeight="1" x14ac:dyDescent="0.15">
      <c r="A277" s="9" t="s">
        <v>4884</v>
      </c>
      <c r="B277" s="11" t="s">
        <v>4885</v>
      </c>
      <c r="C277" s="7">
        <v>15470</v>
      </c>
    </row>
    <row r="278" spans="1:3" ht="18" customHeight="1" x14ac:dyDescent="0.15">
      <c r="A278" s="9" t="s">
        <v>8207</v>
      </c>
    </row>
    <row r="279" spans="1:3" ht="18" customHeight="1" x14ac:dyDescent="0.15">
      <c r="A279" s="9" t="s">
        <v>8208</v>
      </c>
    </row>
    <row r="280" spans="1:3" ht="18" customHeight="1" x14ac:dyDescent="0.15">
      <c r="A280" s="9" t="s">
        <v>8209</v>
      </c>
    </row>
    <row r="281" spans="1:3" ht="18" customHeight="1" x14ac:dyDescent="0.15">
      <c r="A281" s="9" t="s">
        <v>8210</v>
      </c>
    </row>
    <row r="282" spans="1:3" ht="18" customHeight="1" x14ac:dyDescent="0.15">
      <c r="A282" s="9" t="s">
        <v>8211</v>
      </c>
    </row>
    <row r="283" spans="1:3" ht="18" customHeight="1" x14ac:dyDescent="0.15">
      <c r="A283" s="9" t="s">
        <v>8212</v>
      </c>
    </row>
    <row r="284" spans="1:3" ht="18" customHeight="1" x14ac:dyDescent="0.15">
      <c r="A284" s="9" t="s">
        <v>8213</v>
      </c>
    </row>
    <row r="285" spans="1:3" ht="18" customHeight="1" x14ac:dyDescent="0.15">
      <c r="A285" s="9" t="s">
        <v>8214</v>
      </c>
    </row>
    <row r="286" spans="1:3" ht="18" customHeight="1" x14ac:dyDescent="0.15">
      <c r="A286" s="9" t="s">
        <v>4954</v>
      </c>
      <c r="B286" s="11" t="s">
        <v>4955</v>
      </c>
      <c r="C286" s="7">
        <v>15700</v>
      </c>
    </row>
    <row r="287" spans="1:3" ht="18" customHeight="1" x14ac:dyDescent="0.15">
      <c r="A287" s="9" t="s">
        <v>8215</v>
      </c>
    </row>
    <row r="288" spans="1:3" ht="18" customHeight="1" x14ac:dyDescent="0.15">
      <c r="A288" s="9" t="s">
        <v>4962</v>
      </c>
      <c r="B288" s="11" t="s">
        <v>4963</v>
      </c>
      <c r="C288" s="7">
        <v>15720</v>
      </c>
    </row>
    <row r="289" spans="1:3" ht="18" customHeight="1" x14ac:dyDescent="0.15">
      <c r="A289" s="9" t="s">
        <v>8216</v>
      </c>
    </row>
    <row r="290" spans="1:3" ht="18" customHeight="1" x14ac:dyDescent="0.15">
      <c r="A290" s="9" t="s">
        <v>8217</v>
      </c>
    </row>
    <row r="291" spans="1:3" ht="18" customHeight="1" x14ac:dyDescent="0.15">
      <c r="A291" s="9" t="s">
        <v>8218</v>
      </c>
    </row>
    <row r="292" spans="1:3" ht="18" customHeight="1" x14ac:dyDescent="0.15">
      <c r="A292" s="9" t="s">
        <v>8219</v>
      </c>
    </row>
    <row r="293" spans="1:3" ht="18" customHeight="1" x14ac:dyDescent="0.15">
      <c r="A293" s="9" t="s">
        <v>8220</v>
      </c>
    </row>
    <row r="294" spans="1:3" ht="18" customHeight="1" x14ac:dyDescent="0.15">
      <c r="A294" s="9" t="s">
        <v>8221</v>
      </c>
    </row>
    <row r="295" spans="1:3" ht="18" customHeight="1" x14ac:dyDescent="0.15">
      <c r="A295" s="9" t="s">
        <v>4970</v>
      </c>
      <c r="B295" s="11" t="s">
        <v>4971</v>
      </c>
      <c r="C295" s="7">
        <v>15740</v>
      </c>
    </row>
    <row r="296" spans="1:3" ht="18" customHeight="1" x14ac:dyDescent="0.15">
      <c r="A296" s="9" t="s">
        <v>4990</v>
      </c>
      <c r="B296" s="11" t="s">
        <v>4991</v>
      </c>
      <c r="C296" s="7">
        <v>15800</v>
      </c>
    </row>
    <row r="297" spans="1:3" ht="18" customHeight="1" x14ac:dyDescent="0.15">
      <c r="A297" s="9" t="s">
        <v>5069</v>
      </c>
      <c r="B297" s="11" t="s">
        <v>5070</v>
      </c>
      <c r="C297" s="7">
        <v>16060</v>
      </c>
    </row>
    <row r="298" spans="1:3" ht="18" customHeight="1" x14ac:dyDescent="0.15">
      <c r="A298" s="9" t="s">
        <v>5094</v>
      </c>
      <c r="B298" s="11" t="s">
        <v>5095</v>
      </c>
      <c r="C298" s="7">
        <v>16140</v>
      </c>
    </row>
    <row r="299" spans="1:3" ht="18" customHeight="1" x14ac:dyDescent="0.15">
      <c r="A299" s="9" t="s">
        <v>5102</v>
      </c>
      <c r="B299" s="11" t="s">
        <v>5103</v>
      </c>
      <c r="C299" s="7">
        <v>16160</v>
      </c>
    </row>
    <row r="300" spans="1:3" ht="18" customHeight="1" x14ac:dyDescent="0.15">
      <c r="A300" s="9" t="s">
        <v>8222</v>
      </c>
    </row>
    <row r="301" spans="1:3" ht="18" customHeight="1" x14ac:dyDescent="0.15">
      <c r="A301" s="9" t="s">
        <v>8223</v>
      </c>
    </row>
    <row r="302" spans="1:3" ht="18" customHeight="1" x14ac:dyDescent="0.15">
      <c r="A302" s="9" t="s">
        <v>8224</v>
      </c>
    </row>
    <row r="303" spans="1:3" ht="18" customHeight="1" x14ac:dyDescent="0.15">
      <c r="A303" s="9" t="s">
        <v>8225</v>
      </c>
    </row>
    <row r="304" spans="1:3" ht="18" customHeight="1" x14ac:dyDescent="0.15">
      <c r="A304" s="9" t="s">
        <v>8226</v>
      </c>
    </row>
    <row r="305" spans="1:3" ht="18" customHeight="1" x14ac:dyDescent="0.15">
      <c r="A305" s="9" t="s">
        <v>8227</v>
      </c>
    </row>
    <row r="306" spans="1:3" ht="18" customHeight="1" x14ac:dyDescent="0.15">
      <c r="A306" s="9" t="s">
        <v>5110</v>
      </c>
      <c r="B306" s="11" t="s">
        <v>5111</v>
      </c>
      <c r="C306" s="7">
        <v>16180</v>
      </c>
    </row>
    <row r="307" spans="1:3" ht="18" customHeight="1" x14ac:dyDescent="0.15">
      <c r="A307" s="9" t="s">
        <v>8228</v>
      </c>
    </row>
    <row r="308" spans="1:3" ht="18" customHeight="1" x14ac:dyDescent="0.15">
      <c r="A308" s="9" t="s">
        <v>5148</v>
      </c>
      <c r="B308" s="11" t="s">
        <v>5149</v>
      </c>
      <c r="C308" s="7">
        <v>16300</v>
      </c>
    </row>
    <row r="309" spans="1:3" ht="18" customHeight="1" x14ac:dyDescent="0.15">
      <c r="A309" s="9" t="s">
        <v>8229</v>
      </c>
    </row>
    <row r="310" spans="1:3" ht="18" customHeight="1" x14ac:dyDescent="0.15">
      <c r="A310" s="9" t="s">
        <v>8230</v>
      </c>
    </row>
    <row r="311" spans="1:3" ht="18" customHeight="1" x14ac:dyDescent="0.15">
      <c r="A311" s="9" t="s">
        <v>8231</v>
      </c>
    </row>
    <row r="312" spans="1:3" ht="18" customHeight="1" x14ac:dyDescent="0.15">
      <c r="A312" s="9" t="s">
        <v>8232</v>
      </c>
    </row>
    <row r="313" spans="1:3" ht="18" customHeight="1" x14ac:dyDescent="0.15">
      <c r="A313" s="9" t="s">
        <v>8233</v>
      </c>
    </row>
    <row r="314" spans="1:3" ht="18" customHeight="1" x14ac:dyDescent="0.15">
      <c r="A314" s="9" t="s">
        <v>8234</v>
      </c>
    </row>
    <row r="315" spans="1:3" ht="18" customHeight="1" x14ac:dyDescent="0.15">
      <c r="A315" s="9" t="s">
        <v>8235</v>
      </c>
    </row>
    <row r="316" spans="1:3" ht="18" customHeight="1" x14ac:dyDescent="0.15">
      <c r="A316" s="9" t="s">
        <v>8236</v>
      </c>
    </row>
    <row r="317" spans="1:3" ht="18" customHeight="1" x14ac:dyDescent="0.15">
      <c r="A317" s="9" t="s">
        <v>8237</v>
      </c>
    </row>
    <row r="318" spans="1:3" ht="18" customHeight="1" x14ac:dyDescent="0.15">
      <c r="A318" s="9" t="s">
        <v>8238</v>
      </c>
    </row>
    <row r="319" spans="1:3" ht="18" customHeight="1" x14ac:dyDescent="0.15">
      <c r="A319" s="9" t="s">
        <v>8239</v>
      </c>
    </row>
    <row r="320" spans="1:3" ht="18" customHeight="1" x14ac:dyDescent="0.15">
      <c r="A320" s="9" t="s">
        <v>8240</v>
      </c>
    </row>
    <row r="321" spans="1:3" ht="18" customHeight="1" x14ac:dyDescent="0.15">
      <c r="A321" s="9" t="s">
        <v>8241</v>
      </c>
    </row>
    <row r="322" spans="1:3" ht="18" customHeight="1" x14ac:dyDescent="0.15">
      <c r="A322" s="9" t="s">
        <v>8242</v>
      </c>
    </row>
    <row r="323" spans="1:3" ht="18" customHeight="1" x14ac:dyDescent="0.15">
      <c r="A323" s="9" t="s">
        <v>8243</v>
      </c>
    </row>
    <row r="324" spans="1:3" ht="18" customHeight="1" x14ac:dyDescent="0.15">
      <c r="A324" s="9" t="s">
        <v>8244</v>
      </c>
    </row>
    <row r="325" spans="1:3" ht="18" customHeight="1" x14ac:dyDescent="0.15">
      <c r="A325" s="9" t="s">
        <v>8245</v>
      </c>
    </row>
    <row r="326" spans="1:3" ht="18" customHeight="1" x14ac:dyDescent="0.15">
      <c r="A326" s="9" t="s">
        <v>8246</v>
      </c>
    </row>
    <row r="327" spans="1:3" ht="18" customHeight="1" x14ac:dyDescent="0.15">
      <c r="A327" s="9" t="s">
        <v>8247</v>
      </c>
    </row>
    <row r="328" spans="1:3" ht="18" customHeight="1" x14ac:dyDescent="0.15">
      <c r="A328" s="9" t="s">
        <v>8248</v>
      </c>
    </row>
    <row r="329" spans="1:3" ht="18" customHeight="1" x14ac:dyDescent="0.15">
      <c r="A329" s="9" t="s">
        <v>5162</v>
      </c>
      <c r="B329" s="11" t="s">
        <v>5163</v>
      </c>
      <c r="C329" s="7">
        <v>16340</v>
      </c>
    </row>
    <row r="330" spans="1:3" ht="18" customHeight="1" x14ac:dyDescent="0.15">
      <c r="A330" s="9" t="s">
        <v>8249</v>
      </c>
    </row>
    <row r="331" spans="1:3" ht="18" customHeight="1" x14ac:dyDescent="0.15">
      <c r="A331" s="9" t="s">
        <v>8250</v>
      </c>
    </row>
    <row r="332" spans="1:3" ht="18" customHeight="1" x14ac:dyDescent="0.15">
      <c r="A332" s="9" t="s">
        <v>5296</v>
      </c>
      <c r="B332" s="11" t="s">
        <v>5297</v>
      </c>
      <c r="C332" s="7">
        <v>16790</v>
      </c>
    </row>
    <row r="333" spans="1:3" ht="18" customHeight="1" x14ac:dyDescent="0.15">
      <c r="A333" s="9" t="s">
        <v>8251</v>
      </c>
    </row>
    <row r="334" spans="1:3" ht="18" customHeight="1" x14ac:dyDescent="0.15">
      <c r="A334" s="9" t="s">
        <v>8252</v>
      </c>
    </row>
    <row r="335" spans="1:3" ht="18" customHeight="1" x14ac:dyDescent="0.15">
      <c r="A335" s="9" t="s">
        <v>5301</v>
      </c>
      <c r="B335" s="11" t="s">
        <v>5302</v>
      </c>
      <c r="C335" s="7">
        <v>16800</v>
      </c>
    </row>
    <row r="336" spans="1:3" ht="18" customHeight="1" x14ac:dyDescent="0.15">
      <c r="A336" s="9" t="s">
        <v>5315</v>
      </c>
      <c r="B336" s="11" t="s">
        <v>5316</v>
      </c>
      <c r="C336" s="7">
        <v>16840</v>
      </c>
    </row>
    <row r="337" spans="1:3" ht="18" customHeight="1" x14ac:dyDescent="0.15">
      <c r="A337" s="9" t="s">
        <v>8253</v>
      </c>
    </row>
    <row r="338" spans="1:3" ht="18" customHeight="1" x14ac:dyDescent="0.15">
      <c r="A338" s="9" t="s">
        <v>8254</v>
      </c>
    </row>
    <row r="339" spans="1:3" ht="18" customHeight="1" x14ac:dyDescent="0.15">
      <c r="A339" s="9" t="s">
        <v>8255</v>
      </c>
    </row>
    <row r="340" spans="1:3" ht="18" customHeight="1" x14ac:dyDescent="0.15">
      <c r="A340" s="9" t="s">
        <v>8256</v>
      </c>
    </row>
    <row r="341" spans="1:3" ht="18" customHeight="1" x14ac:dyDescent="0.15">
      <c r="A341" s="9" t="s">
        <v>8257</v>
      </c>
    </row>
    <row r="342" spans="1:3" ht="18" customHeight="1" x14ac:dyDescent="0.15">
      <c r="A342" s="9" t="s">
        <v>5323</v>
      </c>
      <c r="B342" s="11" t="s">
        <v>5324</v>
      </c>
      <c r="C342" s="7">
        <v>16860</v>
      </c>
    </row>
    <row r="343" spans="1:3" ht="18" customHeight="1" x14ac:dyDescent="0.15">
      <c r="A343" s="9" t="s">
        <v>5488</v>
      </c>
      <c r="B343" s="11" t="s">
        <v>5489</v>
      </c>
      <c r="C343" s="7">
        <v>17410</v>
      </c>
    </row>
    <row r="344" spans="1:3" ht="18" customHeight="1" x14ac:dyDescent="0.15">
      <c r="A344" s="9" t="s">
        <v>8258</v>
      </c>
    </row>
    <row r="345" spans="1:3" ht="18" customHeight="1" x14ac:dyDescent="0.15">
      <c r="A345" s="9" t="s">
        <v>8259</v>
      </c>
    </row>
    <row r="346" spans="1:3" ht="18" customHeight="1" x14ac:dyDescent="0.15">
      <c r="A346" s="9" t="s">
        <v>8260</v>
      </c>
    </row>
    <row r="347" spans="1:3" ht="18" customHeight="1" x14ac:dyDescent="0.15">
      <c r="A347" s="9" t="s">
        <v>8261</v>
      </c>
    </row>
    <row r="348" spans="1:3" ht="18" customHeight="1" x14ac:dyDescent="0.15">
      <c r="A348" s="9" t="s">
        <v>8262</v>
      </c>
    </row>
    <row r="349" spans="1:3" ht="18" customHeight="1" x14ac:dyDescent="0.15">
      <c r="A349" s="9" t="s">
        <v>8263</v>
      </c>
    </row>
    <row r="350" spans="1:3" ht="18" customHeight="1" x14ac:dyDescent="0.15">
      <c r="A350" s="9" t="s">
        <v>8264</v>
      </c>
    </row>
    <row r="351" spans="1:3" ht="18" customHeight="1" x14ac:dyDescent="0.15">
      <c r="A351" s="9" t="s">
        <v>8265</v>
      </c>
    </row>
    <row r="352" spans="1:3" ht="18" customHeight="1" x14ac:dyDescent="0.15">
      <c r="A352" s="9" t="s">
        <v>5499</v>
      </c>
      <c r="B352" s="11" t="s">
        <v>5500</v>
      </c>
      <c r="C352" s="7">
        <v>17440</v>
      </c>
    </row>
    <row r="353" spans="1:3" ht="18" customHeight="1" x14ac:dyDescent="0.15">
      <c r="A353" s="9" t="s">
        <v>8266</v>
      </c>
    </row>
    <row r="354" spans="1:3" ht="18" customHeight="1" x14ac:dyDescent="0.15">
      <c r="A354" s="9" t="s">
        <v>5629</v>
      </c>
      <c r="B354" s="11" t="s">
        <v>5630</v>
      </c>
      <c r="C354" s="7">
        <v>17870</v>
      </c>
    </row>
    <row r="355" spans="1:3" ht="18" customHeight="1" x14ac:dyDescent="0.15">
      <c r="A355" s="9" t="s">
        <v>8267</v>
      </c>
    </row>
    <row r="356" spans="1:3" ht="18" customHeight="1" x14ac:dyDescent="0.15">
      <c r="A356" s="9" t="s">
        <v>8268</v>
      </c>
    </row>
    <row r="357" spans="1:3" ht="18" customHeight="1" x14ac:dyDescent="0.15">
      <c r="A357" s="9" t="s">
        <v>8269</v>
      </c>
    </row>
    <row r="358" spans="1:3" ht="18" customHeight="1" x14ac:dyDescent="0.15">
      <c r="A358" s="9" t="s">
        <v>8270</v>
      </c>
    </row>
    <row r="359" spans="1:3" ht="18" customHeight="1" x14ac:dyDescent="0.15">
      <c r="A359" s="9" t="s">
        <v>8271</v>
      </c>
    </row>
    <row r="360" spans="1:3" ht="18" customHeight="1" x14ac:dyDescent="0.15">
      <c r="A360" s="9" t="s">
        <v>5709</v>
      </c>
      <c r="B360" s="11" t="s">
        <v>5710</v>
      </c>
      <c r="C360" s="7">
        <v>18130</v>
      </c>
    </row>
    <row r="361" spans="1:3" ht="18" customHeight="1" x14ac:dyDescent="0.15">
      <c r="A361" s="9" t="s">
        <v>5714</v>
      </c>
      <c r="B361" s="11" t="s">
        <v>5715</v>
      </c>
      <c r="C361" s="7">
        <v>18140</v>
      </c>
    </row>
    <row r="362" spans="1:3" ht="18" customHeight="1" x14ac:dyDescent="0.15">
      <c r="A362" s="9" t="s">
        <v>8272</v>
      </c>
    </row>
    <row r="363" spans="1:3" ht="18" customHeight="1" x14ac:dyDescent="0.15">
      <c r="A363" s="9" t="s">
        <v>8273</v>
      </c>
    </row>
    <row r="364" spans="1:3" ht="18" customHeight="1" x14ac:dyDescent="0.15">
      <c r="A364" s="9" t="s">
        <v>5722</v>
      </c>
      <c r="B364" s="11" t="s">
        <v>5723</v>
      </c>
      <c r="C364" s="7">
        <v>18160</v>
      </c>
    </row>
    <row r="365" spans="1:3" ht="18" customHeight="1" x14ac:dyDescent="0.15">
      <c r="A365" s="9" t="s">
        <v>8274</v>
      </c>
    </row>
    <row r="366" spans="1:3" ht="18" customHeight="1" x14ac:dyDescent="0.15">
      <c r="A366" s="9" t="s">
        <v>8275</v>
      </c>
    </row>
    <row r="367" spans="1:3" ht="18" customHeight="1" x14ac:dyDescent="0.15">
      <c r="A367" s="9" t="s">
        <v>8276</v>
      </c>
    </row>
    <row r="368" spans="1:3" ht="18" customHeight="1" x14ac:dyDescent="0.15">
      <c r="A368" s="9" t="s">
        <v>8277</v>
      </c>
    </row>
    <row r="369" spans="1:3" ht="18" customHeight="1" x14ac:dyDescent="0.15">
      <c r="A369" s="9" t="s">
        <v>8278</v>
      </c>
    </row>
    <row r="370" spans="1:3" ht="18" customHeight="1" x14ac:dyDescent="0.15">
      <c r="A370" s="9" t="s">
        <v>5730</v>
      </c>
      <c r="B370" s="11" t="s">
        <v>5731</v>
      </c>
      <c r="C370" s="7">
        <v>18180</v>
      </c>
    </row>
    <row r="371" spans="1:3" ht="18" customHeight="1" x14ac:dyDescent="0.15">
      <c r="A371" s="9" t="s">
        <v>8279</v>
      </c>
    </row>
    <row r="372" spans="1:3" ht="18" customHeight="1" x14ac:dyDescent="0.15">
      <c r="A372" s="9" t="s">
        <v>8280</v>
      </c>
    </row>
    <row r="373" spans="1:3" ht="18" customHeight="1" x14ac:dyDescent="0.15">
      <c r="A373" s="9" t="s">
        <v>8281</v>
      </c>
    </row>
    <row r="374" spans="1:3" ht="18" customHeight="1" x14ac:dyDescent="0.15">
      <c r="A374" s="9" t="s">
        <v>8282</v>
      </c>
    </row>
    <row r="375" spans="1:3" ht="18" customHeight="1" x14ac:dyDescent="0.15">
      <c r="A375" s="9" t="s">
        <v>8283</v>
      </c>
    </row>
    <row r="376" spans="1:3" ht="18" customHeight="1" x14ac:dyDescent="0.15">
      <c r="A376" s="9" t="s">
        <v>5738</v>
      </c>
      <c r="B376" s="11" t="s">
        <v>5739</v>
      </c>
      <c r="C376" s="7">
        <v>18200</v>
      </c>
    </row>
    <row r="377" spans="1:3" ht="18" customHeight="1" x14ac:dyDescent="0.15">
      <c r="A377" s="9" t="s">
        <v>5761</v>
      </c>
      <c r="B377" s="11" t="s">
        <v>5762</v>
      </c>
      <c r="C377" s="7">
        <v>18270</v>
      </c>
    </row>
    <row r="378" spans="1:3" ht="18" customHeight="1" x14ac:dyDescent="0.15">
      <c r="A378" s="9" t="s">
        <v>8284</v>
      </c>
    </row>
    <row r="379" spans="1:3" ht="18" customHeight="1" x14ac:dyDescent="0.15">
      <c r="A379" s="9" t="s">
        <v>5799</v>
      </c>
      <c r="B379" s="11" t="s">
        <v>5800</v>
      </c>
      <c r="C379" s="7">
        <v>18390</v>
      </c>
    </row>
    <row r="380" spans="1:3" ht="18" customHeight="1" x14ac:dyDescent="0.15">
      <c r="A380" s="9" t="s">
        <v>8285</v>
      </c>
    </row>
    <row r="381" spans="1:3" ht="18" customHeight="1" x14ac:dyDescent="0.15">
      <c r="A381" s="9" t="s">
        <v>8286</v>
      </c>
    </row>
    <row r="382" spans="1:3" ht="18" customHeight="1" x14ac:dyDescent="0.15">
      <c r="A382" s="9" t="s">
        <v>8287</v>
      </c>
    </row>
    <row r="383" spans="1:3" ht="18" customHeight="1" x14ac:dyDescent="0.15">
      <c r="A383" s="9" t="s">
        <v>8288</v>
      </c>
    </row>
    <row r="384" spans="1:3" ht="18" customHeight="1" x14ac:dyDescent="0.15">
      <c r="A384" s="9" t="s">
        <v>8289</v>
      </c>
    </row>
    <row r="385" spans="1:3" ht="18" customHeight="1" x14ac:dyDescent="0.15">
      <c r="A385" s="9" t="s">
        <v>8290</v>
      </c>
    </row>
    <row r="386" spans="1:3" ht="18" customHeight="1" x14ac:dyDescent="0.15">
      <c r="A386" s="9" t="s">
        <v>5807</v>
      </c>
      <c r="B386" s="11" t="s">
        <v>5808</v>
      </c>
      <c r="C386" s="7" t="s">
        <v>8450</v>
      </c>
    </row>
    <row r="387" spans="1:3" ht="18" customHeight="1" x14ac:dyDescent="0.15">
      <c r="A387" s="9" t="s">
        <v>8291</v>
      </c>
    </row>
    <row r="388" spans="1:3" ht="18" customHeight="1" x14ac:dyDescent="0.15">
      <c r="A388" s="9" t="s">
        <v>5818</v>
      </c>
      <c r="B388" s="11" t="s">
        <v>5819</v>
      </c>
      <c r="C388" s="7">
        <v>18440</v>
      </c>
    </row>
    <row r="389" spans="1:3" ht="18" customHeight="1" x14ac:dyDescent="0.15">
      <c r="A389" s="9" t="s">
        <v>5832</v>
      </c>
      <c r="B389" s="11" t="s">
        <v>5833</v>
      </c>
      <c r="C389" s="7">
        <v>18480</v>
      </c>
    </row>
    <row r="390" spans="1:3" ht="18" customHeight="1" x14ac:dyDescent="0.15">
      <c r="A390" s="9" t="s">
        <v>5884</v>
      </c>
      <c r="B390" s="11" t="s">
        <v>5885</v>
      </c>
      <c r="C390" s="7">
        <v>18650</v>
      </c>
    </row>
    <row r="391" spans="1:3" ht="18" customHeight="1" x14ac:dyDescent="0.15">
      <c r="A391" s="9" t="s">
        <v>5901</v>
      </c>
      <c r="B391" s="11" t="s">
        <v>5902</v>
      </c>
      <c r="C391" s="7">
        <v>18700</v>
      </c>
    </row>
    <row r="392" spans="1:3" ht="18" customHeight="1" x14ac:dyDescent="0.15">
      <c r="A392" s="9" t="s">
        <v>5909</v>
      </c>
      <c r="B392" s="11" t="s">
        <v>5910</v>
      </c>
      <c r="C392" s="7">
        <v>18720</v>
      </c>
    </row>
    <row r="393" spans="1:3" ht="18" customHeight="1" x14ac:dyDescent="0.15">
      <c r="A393" s="9" t="s">
        <v>5923</v>
      </c>
      <c r="B393" s="11" t="s">
        <v>5924</v>
      </c>
      <c r="C393" s="7">
        <v>18760</v>
      </c>
    </row>
    <row r="394" spans="1:3" ht="18" customHeight="1" x14ac:dyDescent="0.15">
      <c r="A394" s="9" t="s">
        <v>8292</v>
      </c>
    </row>
    <row r="395" spans="1:3" ht="18" customHeight="1" x14ac:dyDescent="0.15">
      <c r="A395" s="9" t="s">
        <v>8293</v>
      </c>
    </row>
    <row r="396" spans="1:3" ht="18" customHeight="1" x14ac:dyDescent="0.15">
      <c r="A396" s="9" t="s">
        <v>5931</v>
      </c>
      <c r="B396" s="11" t="s">
        <v>5932</v>
      </c>
      <c r="C396" s="7" t="s">
        <v>8446</v>
      </c>
    </row>
    <row r="397" spans="1:3" ht="18" customHeight="1" x14ac:dyDescent="0.15">
      <c r="A397" s="9" t="s">
        <v>5948</v>
      </c>
      <c r="B397" s="11" t="s">
        <v>5949</v>
      </c>
      <c r="C397" s="7">
        <v>18830</v>
      </c>
    </row>
    <row r="398" spans="1:3" ht="18" customHeight="1" x14ac:dyDescent="0.15">
      <c r="A398" s="9" t="s">
        <v>8294</v>
      </c>
    </row>
    <row r="399" spans="1:3" ht="18" customHeight="1" x14ac:dyDescent="0.15">
      <c r="A399" s="9" t="s">
        <v>8295</v>
      </c>
    </row>
    <row r="400" spans="1:3" ht="18" customHeight="1" x14ac:dyDescent="0.15">
      <c r="A400" s="9" t="s">
        <v>5953</v>
      </c>
      <c r="B400" s="11" t="s">
        <v>5954</v>
      </c>
      <c r="C400" s="7">
        <v>18840</v>
      </c>
    </row>
    <row r="401" spans="1:3" ht="18" customHeight="1" x14ac:dyDescent="0.15">
      <c r="A401" s="9" t="s">
        <v>8296</v>
      </c>
    </row>
    <row r="402" spans="1:3" ht="18" customHeight="1" x14ac:dyDescent="0.15">
      <c r="A402" s="9" t="s">
        <v>8297</v>
      </c>
    </row>
    <row r="403" spans="1:3" ht="18" customHeight="1" x14ac:dyDescent="0.15">
      <c r="A403" s="9" t="s">
        <v>8298</v>
      </c>
    </row>
    <row r="404" spans="1:3" ht="18" customHeight="1" x14ac:dyDescent="0.15">
      <c r="A404" s="9" t="s">
        <v>6111</v>
      </c>
      <c r="B404" s="11" t="s">
        <v>6112</v>
      </c>
      <c r="C404" s="7" t="s">
        <v>8447</v>
      </c>
    </row>
    <row r="405" spans="1:3" ht="18" customHeight="1" x14ac:dyDescent="0.15">
      <c r="A405" s="9" t="s">
        <v>6116</v>
      </c>
      <c r="B405" s="11" t="s">
        <v>6117</v>
      </c>
      <c r="C405" s="7" t="s">
        <v>8448</v>
      </c>
    </row>
    <row r="406" spans="1:3" ht="18" customHeight="1" x14ac:dyDescent="0.15">
      <c r="A406" s="9" t="s">
        <v>6124</v>
      </c>
      <c r="B406" s="11" t="s">
        <v>6125</v>
      </c>
      <c r="C406" s="7" t="s">
        <v>8449</v>
      </c>
    </row>
    <row r="407" spans="1:3" ht="18" customHeight="1" x14ac:dyDescent="0.15">
      <c r="A407" s="9" t="s">
        <v>6201</v>
      </c>
      <c r="B407" s="11" t="s">
        <v>6202</v>
      </c>
      <c r="C407" s="7" t="s">
        <v>8440</v>
      </c>
    </row>
    <row r="408" spans="1:3" ht="18" customHeight="1" x14ac:dyDescent="0.15">
      <c r="A408" s="9" t="s">
        <v>6256</v>
      </c>
      <c r="B408" s="11" t="s">
        <v>6257</v>
      </c>
      <c r="C408" s="7" t="s">
        <v>8439</v>
      </c>
    </row>
    <row r="409" spans="1:3" ht="18" customHeight="1" x14ac:dyDescent="0.15">
      <c r="A409" s="9" t="s">
        <v>8299</v>
      </c>
    </row>
    <row r="410" spans="1:3" ht="18" customHeight="1" x14ac:dyDescent="0.15">
      <c r="A410" s="9" t="s">
        <v>6261</v>
      </c>
      <c r="B410" s="11" t="s">
        <v>6262</v>
      </c>
      <c r="C410" s="7" t="s">
        <v>8436</v>
      </c>
    </row>
    <row r="411" spans="1:3" ht="18" customHeight="1" x14ac:dyDescent="0.15">
      <c r="A411" s="9" t="s">
        <v>8300</v>
      </c>
    </row>
    <row r="412" spans="1:3" ht="18" customHeight="1" x14ac:dyDescent="0.15">
      <c r="A412" s="9" t="s">
        <v>6299</v>
      </c>
      <c r="B412" s="11" t="s">
        <v>6300</v>
      </c>
      <c r="C412" s="7" t="s">
        <v>8438</v>
      </c>
    </row>
    <row r="413" spans="1:3" ht="18" customHeight="1" x14ac:dyDescent="0.15">
      <c r="A413" s="9" t="s">
        <v>6350</v>
      </c>
      <c r="B413" s="11" t="s">
        <v>6351</v>
      </c>
      <c r="C413" s="7" t="s">
        <v>8437</v>
      </c>
    </row>
    <row r="414" spans="1:3" ht="18" customHeight="1" x14ac:dyDescent="0.15">
      <c r="A414" s="9" t="s">
        <v>6403</v>
      </c>
      <c r="B414" s="11" t="s">
        <v>6404</v>
      </c>
      <c r="C414" s="7" t="s">
        <v>8435</v>
      </c>
    </row>
    <row r="415" spans="1:3" ht="18" customHeight="1" x14ac:dyDescent="0.15">
      <c r="A415" s="9" t="s">
        <v>8301</v>
      </c>
    </row>
    <row r="416" spans="1:3" ht="18" customHeight="1" x14ac:dyDescent="0.15">
      <c r="A416" s="9" t="s">
        <v>8302</v>
      </c>
    </row>
    <row r="417" spans="1:3" ht="18" customHeight="1" x14ac:dyDescent="0.15">
      <c r="A417" s="9" t="s">
        <v>8303</v>
      </c>
    </row>
    <row r="418" spans="1:3" ht="18" customHeight="1" x14ac:dyDescent="0.15">
      <c r="A418" s="9" t="s">
        <v>8304</v>
      </c>
    </row>
    <row r="419" spans="1:3" ht="18" customHeight="1" x14ac:dyDescent="0.15">
      <c r="A419" s="9" t="s">
        <v>8305</v>
      </c>
    </row>
    <row r="420" spans="1:3" ht="18" customHeight="1" x14ac:dyDescent="0.15">
      <c r="A420" s="9" t="s">
        <v>6468</v>
      </c>
      <c r="B420" s="11" t="s">
        <v>6469</v>
      </c>
      <c r="C420" s="7" t="s">
        <v>8434</v>
      </c>
    </row>
    <row r="421" spans="1:3" ht="18" customHeight="1" x14ac:dyDescent="0.15">
      <c r="A421" s="9" t="s">
        <v>8306</v>
      </c>
    </row>
    <row r="422" spans="1:3" ht="18" customHeight="1" x14ac:dyDescent="0.15">
      <c r="A422" s="9" t="s">
        <v>8307</v>
      </c>
    </row>
    <row r="423" spans="1:3" ht="18" customHeight="1" x14ac:dyDescent="0.15">
      <c r="A423" s="9" t="s">
        <v>6512</v>
      </c>
      <c r="B423" s="11" t="s">
        <v>6513</v>
      </c>
      <c r="C423" s="7" t="s">
        <v>8433</v>
      </c>
    </row>
    <row r="424" spans="1:3" ht="18" customHeight="1" x14ac:dyDescent="0.15">
      <c r="A424" s="9" t="s">
        <v>6517</v>
      </c>
      <c r="B424" s="11" t="s">
        <v>6518</v>
      </c>
      <c r="C424" s="7" t="s">
        <v>8432</v>
      </c>
    </row>
    <row r="425" spans="1:3" ht="18" customHeight="1" x14ac:dyDescent="0.15">
      <c r="A425" s="9" t="s">
        <v>6614</v>
      </c>
      <c r="B425" s="11" t="s">
        <v>6615</v>
      </c>
      <c r="C425" s="7" t="s">
        <v>8431</v>
      </c>
    </row>
    <row r="426" spans="1:3" ht="18" customHeight="1" x14ac:dyDescent="0.15">
      <c r="A426" s="9" t="s">
        <v>8308</v>
      </c>
    </row>
    <row r="427" spans="1:3" ht="18" customHeight="1" x14ac:dyDescent="0.15">
      <c r="A427" s="9" t="s">
        <v>6634</v>
      </c>
      <c r="B427" s="11" t="s">
        <v>6635</v>
      </c>
      <c r="C427" s="7" t="s">
        <v>8430</v>
      </c>
    </row>
    <row r="428" spans="1:3" ht="18" customHeight="1" x14ac:dyDescent="0.15">
      <c r="A428" s="9" t="s">
        <v>8309</v>
      </c>
    </row>
    <row r="429" spans="1:3" ht="18" customHeight="1" x14ac:dyDescent="0.15">
      <c r="A429" s="9" t="s">
        <v>6657</v>
      </c>
      <c r="B429" s="11" t="s">
        <v>6658</v>
      </c>
      <c r="C429" s="7" t="s">
        <v>8429</v>
      </c>
    </row>
    <row r="430" spans="1:3" ht="18" customHeight="1" x14ac:dyDescent="0.15">
      <c r="A430" s="9" t="s">
        <v>6866</v>
      </c>
      <c r="B430" s="11" t="s">
        <v>6867</v>
      </c>
      <c r="C430" s="7" t="s">
        <v>8428</v>
      </c>
    </row>
    <row r="431" spans="1:3" ht="18" customHeight="1" x14ac:dyDescent="0.15">
      <c r="A431" s="9" t="s">
        <v>6886</v>
      </c>
      <c r="B431" s="11" t="s">
        <v>6887</v>
      </c>
      <c r="C431" s="7" t="s">
        <v>8427</v>
      </c>
    </row>
    <row r="432" spans="1:3" ht="18" customHeight="1" x14ac:dyDescent="0.15">
      <c r="A432" s="9" t="s">
        <v>6891</v>
      </c>
      <c r="B432" s="11" t="s">
        <v>6892</v>
      </c>
      <c r="C432" s="7" t="s">
        <v>8426</v>
      </c>
    </row>
    <row r="433" spans="1:3" ht="18" customHeight="1" x14ac:dyDescent="0.15">
      <c r="A433" s="9" t="s">
        <v>6951</v>
      </c>
      <c r="B433" s="11" t="s">
        <v>6952</v>
      </c>
      <c r="C433" s="7" t="s">
        <v>8425</v>
      </c>
    </row>
    <row r="434" spans="1:3" ht="18" customHeight="1" x14ac:dyDescent="0.15">
      <c r="A434" s="9" t="s">
        <v>6980</v>
      </c>
      <c r="B434" s="11" t="s">
        <v>6981</v>
      </c>
      <c r="C434" s="7" t="s">
        <v>8424</v>
      </c>
    </row>
    <row r="435" spans="1:3" ht="18" customHeight="1" x14ac:dyDescent="0.15">
      <c r="A435" s="9" t="s">
        <v>8310</v>
      </c>
    </row>
    <row r="436" spans="1:3" ht="18" customHeight="1" x14ac:dyDescent="0.15">
      <c r="A436" s="9" t="s">
        <v>8311</v>
      </c>
    </row>
    <row r="437" spans="1:3" ht="18" customHeight="1" x14ac:dyDescent="0.15">
      <c r="A437" s="9" t="s">
        <v>8312</v>
      </c>
    </row>
    <row r="438" spans="1:3" ht="18" customHeight="1" x14ac:dyDescent="0.15">
      <c r="A438" s="9" t="s">
        <v>6988</v>
      </c>
      <c r="B438" s="11" t="s">
        <v>6989</v>
      </c>
      <c r="C438" s="7" t="s">
        <v>8423</v>
      </c>
    </row>
    <row r="439" spans="1:3" ht="18" customHeight="1" x14ac:dyDescent="0.15">
      <c r="A439" s="9" t="s">
        <v>8313</v>
      </c>
    </row>
    <row r="440" spans="1:3" ht="18" customHeight="1" x14ac:dyDescent="0.15">
      <c r="A440" s="9" t="s">
        <v>8314</v>
      </c>
    </row>
    <row r="441" spans="1:3" ht="18" customHeight="1" x14ac:dyDescent="0.15">
      <c r="A441" s="9" t="s">
        <v>8315</v>
      </c>
    </row>
    <row r="442" spans="1:3" ht="18" customHeight="1" x14ac:dyDescent="0.15">
      <c r="A442" s="9" t="s">
        <v>8316</v>
      </c>
    </row>
    <row r="443" spans="1:3" ht="18" customHeight="1" x14ac:dyDescent="0.15">
      <c r="A443" s="9" t="s">
        <v>8317</v>
      </c>
    </row>
    <row r="444" spans="1:3" ht="18" customHeight="1" x14ac:dyDescent="0.15">
      <c r="A444" s="9" t="s">
        <v>7002</v>
      </c>
      <c r="B444" s="11" t="s">
        <v>7003</v>
      </c>
      <c r="C444" s="7" t="s">
        <v>8422</v>
      </c>
    </row>
    <row r="445" spans="1:3" ht="18" customHeight="1" x14ac:dyDescent="0.15">
      <c r="A445" s="9" t="s">
        <v>7007</v>
      </c>
      <c r="B445" s="11" t="s">
        <v>7008</v>
      </c>
      <c r="C445" s="7" t="s">
        <v>8421</v>
      </c>
    </row>
    <row r="446" spans="1:3" ht="18" customHeight="1" x14ac:dyDescent="0.15">
      <c r="A446" s="9" t="s">
        <v>8318</v>
      </c>
    </row>
    <row r="447" spans="1:3" ht="18" customHeight="1" x14ac:dyDescent="0.15">
      <c r="A447" s="9" t="s">
        <v>7048</v>
      </c>
      <c r="B447" s="11" t="s">
        <v>7049</v>
      </c>
      <c r="C447" s="7" t="s">
        <v>8420</v>
      </c>
    </row>
    <row r="448" spans="1:3" ht="18" customHeight="1" x14ac:dyDescent="0.15">
      <c r="A448" s="9" t="s">
        <v>8319</v>
      </c>
    </row>
    <row r="449" spans="1:3" ht="18" customHeight="1" x14ac:dyDescent="0.15">
      <c r="A449" s="9" t="s">
        <v>8320</v>
      </c>
    </row>
    <row r="450" spans="1:3" ht="18" customHeight="1" x14ac:dyDescent="0.15">
      <c r="A450" s="9" t="s">
        <v>8321</v>
      </c>
    </row>
    <row r="451" spans="1:3" ht="18" customHeight="1" x14ac:dyDescent="0.15">
      <c r="A451" s="9" t="s">
        <v>8322</v>
      </c>
    </row>
    <row r="452" spans="1:3" ht="18" customHeight="1" x14ac:dyDescent="0.15">
      <c r="A452" s="9" t="s">
        <v>8323</v>
      </c>
    </row>
    <row r="453" spans="1:3" ht="18" customHeight="1" x14ac:dyDescent="0.15">
      <c r="A453" s="9" t="s">
        <v>7094</v>
      </c>
      <c r="B453" s="11" t="s">
        <v>7095</v>
      </c>
      <c r="C453" s="7" t="s">
        <v>8419</v>
      </c>
    </row>
    <row r="454" spans="1:3" ht="18" customHeight="1" x14ac:dyDescent="0.15">
      <c r="A454" s="9" t="s">
        <v>8324</v>
      </c>
    </row>
    <row r="455" spans="1:3" ht="18" customHeight="1" x14ac:dyDescent="0.15">
      <c r="A455" s="9" t="s">
        <v>8325</v>
      </c>
    </row>
    <row r="456" spans="1:3" ht="18" customHeight="1" x14ac:dyDescent="0.15">
      <c r="A456" s="9" t="s">
        <v>7107</v>
      </c>
      <c r="B456" s="11" t="s">
        <v>7108</v>
      </c>
      <c r="C456" s="7" t="s">
        <v>8418</v>
      </c>
    </row>
    <row r="457" spans="1:3" ht="18" customHeight="1" x14ac:dyDescent="0.15">
      <c r="A457" s="9" t="s">
        <v>8326</v>
      </c>
    </row>
    <row r="458" spans="1:3" ht="18" customHeight="1" x14ac:dyDescent="0.15">
      <c r="A458" s="9" t="s">
        <v>8327</v>
      </c>
    </row>
    <row r="459" spans="1:3" ht="18" customHeight="1" x14ac:dyDescent="0.15">
      <c r="A459" s="9" t="s">
        <v>8328</v>
      </c>
    </row>
    <row r="460" spans="1:3" ht="18" customHeight="1" x14ac:dyDescent="0.15">
      <c r="A460" s="9" t="s">
        <v>8329</v>
      </c>
    </row>
    <row r="461" spans="1:3" ht="18" customHeight="1" x14ac:dyDescent="0.15">
      <c r="A461" s="9" t="s">
        <v>7697</v>
      </c>
      <c r="B461" s="11" t="s">
        <v>7698</v>
      </c>
      <c r="C461" s="7" t="s">
        <v>8417</v>
      </c>
    </row>
    <row r="462" spans="1:3" ht="18" customHeight="1" x14ac:dyDescent="0.15">
      <c r="A462" s="9" t="s">
        <v>7738</v>
      </c>
      <c r="B462" s="11" t="s">
        <v>7739</v>
      </c>
      <c r="C462" s="7" t="s">
        <v>8416</v>
      </c>
    </row>
    <row r="463" spans="1:3" ht="18" customHeight="1" x14ac:dyDescent="0.15">
      <c r="A463" s="9" t="s">
        <v>8330</v>
      </c>
    </row>
    <row r="464" spans="1:3" ht="18" customHeight="1" x14ac:dyDescent="0.15">
      <c r="A464" s="9" t="s">
        <v>8331</v>
      </c>
    </row>
    <row r="465" spans="1:3" ht="18" customHeight="1" x14ac:dyDescent="0.15">
      <c r="A465" s="9" t="s">
        <v>8332</v>
      </c>
    </row>
    <row r="466" spans="1:3" ht="18" customHeight="1" x14ac:dyDescent="0.15">
      <c r="A466" s="9" t="s">
        <v>7798</v>
      </c>
      <c r="B466" s="11" t="s">
        <v>7799</v>
      </c>
      <c r="C466" s="7" t="s">
        <v>8415</v>
      </c>
    </row>
    <row r="467" spans="1:3" ht="18" customHeight="1" x14ac:dyDescent="0.15">
      <c r="A467" s="9" t="s">
        <v>7803</v>
      </c>
      <c r="B467" s="11" t="s">
        <v>7804</v>
      </c>
      <c r="C467" s="7" t="s">
        <v>8414</v>
      </c>
    </row>
    <row r="468" spans="1:3" ht="18" customHeight="1" x14ac:dyDescent="0.15">
      <c r="A468" s="9" t="s">
        <v>8333</v>
      </c>
    </row>
    <row r="469" spans="1:3" ht="18" customHeight="1" x14ac:dyDescent="0.15">
      <c r="A469" s="9" t="s">
        <v>7861</v>
      </c>
      <c r="B469" s="11" t="s">
        <v>7862</v>
      </c>
      <c r="C469" s="7" t="s">
        <v>8413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57D2-3365-4DE0-ABF0-F5562A69783F}">
  <dimension ref="A1:N2550"/>
  <sheetViews>
    <sheetView tabSelected="1" zoomScaleNormal="100" zoomScaleSheetLayoutView="85" workbookViewId="0">
      <pane ySplit="1" topLeftCell="A2536" activePane="bottomLeft" state="frozen"/>
      <selection pane="bottomLeft" activeCell="B2546" sqref="B2546"/>
    </sheetView>
  </sheetViews>
  <sheetFormatPr defaultRowHeight="30" customHeight="1" x14ac:dyDescent="0.15"/>
  <cols>
    <col min="1" max="1" width="6.625" style="1" customWidth="1"/>
    <col min="2" max="2" width="15.625" style="3" customWidth="1"/>
    <col min="3" max="3" width="16.625" style="3" customWidth="1"/>
    <col min="4" max="4" width="78.625" style="3" customWidth="1"/>
    <col min="5" max="5" width="24.625" style="3" customWidth="1"/>
    <col min="6" max="6" width="10.625" style="3" customWidth="1"/>
    <col min="7" max="13" width="8.625" style="3" customWidth="1"/>
    <col min="14" max="14" width="10.5" style="3" bestFit="1" customWidth="1"/>
    <col min="15" max="16384" width="9" style="3"/>
  </cols>
  <sheetData>
    <row r="1" spans="1:14" ht="30" customHeight="1" x14ac:dyDescent="0.15">
      <c r="A1" s="1" t="s">
        <v>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2" t="s">
        <v>7993</v>
      </c>
      <c r="H1" s="2" t="s">
        <v>7994</v>
      </c>
      <c r="I1" s="2" t="s">
        <v>7999</v>
      </c>
      <c r="J1" s="2" t="s">
        <v>7998</v>
      </c>
      <c r="K1" s="2" t="s">
        <v>7995</v>
      </c>
      <c r="L1" s="2" t="s">
        <v>7997</v>
      </c>
      <c r="M1" s="2" t="s">
        <v>7996</v>
      </c>
      <c r="N1" s="1" t="s">
        <v>5</v>
      </c>
    </row>
    <row r="2" spans="1:14" ht="30" customHeight="1" x14ac:dyDescent="0.15">
      <c r="A2" s="1" t="s">
        <v>7</v>
      </c>
      <c r="B2" s="3" t="s">
        <v>8000</v>
      </c>
      <c r="C2" s="3" t="s">
        <v>8</v>
      </c>
      <c r="D2" s="3" t="s">
        <v>9</v>
      </c>
      <c r="E2" s="3" t="s">
        <v>10</v>
      </c>
      <c r="G2" s="3" t="s">
        <v>11</v>
      </c>
      <c r="H2" s="3" t="s">
        <v>12</v>
      </c>
      <c r="I2" s="3" t="s">
        <v>13</v>
      </c>
      <c r="J2" s="3" t="s">
        <v>14</v>
      </c>
      <c r="K2" s="3" t="s">
        <v>13</v>
      </c>
      <c r="L2" s="3" t="s">
        <v>15</v>
      </c>
      <c r="M2" s="3" t="s">
        <v>15</v>
      </c>
    </row>
    <row r="3" spans="1:14" ht="30" customHeight="1" x14ac:dyDescent="0.15">
      <c r="A3" s="1" t="s">
        <v>16</v>
      </c>
      <c r="B3" s="3" t="s">
        <v>8000</v>
      </c>
      <c r="C3" s="3" t="s">
        <v>8</v>
      </c>
      <c r="D3" s="3" t="s">
        <v>17</v>
      </c>
      <c r="E3" s="3" t="s">
        <v>18</v>
      </c>
      <c r="G3" s="3" t="s">
        <v>11</v>
      </c>
      <c r="H3" s="3" t="s">
        <v>12</v>
      </c>
      <c r="I3" s="3" t="s">
        <v>19</v>
      </c>
      <c r="J3" s="3" t="s">
        <v>19</v>
      </c>
      <c r="K3" s="3" t="s">
        <v>19</v>
      </c>
    </row>
    <row r="4" spans="1:14" ht="30" customHeight="1" x14ac:dyDescent="0.15">
      <c r="A4" s="1" t="s">
        <v>20</v>
      </c>
      <c r="B4" s="3" t="s">
        <v>8000</v>
      </c>
      <c r="C4" s="3" t="s">
        <v>8</v>
      </c>
      <c r="D4" s="3" t="s">
        <v>21</v>
      </c>
      <c r="E4" s="3" t="s">
        <v>22</v>
      </c>
      <c r="G4" s="3" t="s">
        <v>11</v>
      </c>
      <c r="H4" s="3" t="s">
        <v>12</v>
      </c>
      <c r="I4" s="3" t="s">
        <v>19</v>
      </c>
      <c r="J4" s="3" t="s">
        <v>19</v>
      </c>
      <c r="K4" s="3" t="s">
        <v>19</v>
      </c>
    </row>
    <row r="5" spans="1:14" ht="30" customHeight="1" x14ac:dyDescent="0.15">
      <c r="A5" s="1" t="s">
        <v>23</v>
      </c>
      <c r="B5" s="3" t="s">
        <v>8000</v>
      </c>
      <c r="C5" s="3" t="s">
        <v>8</v>
      </c>
      <c r="D5" s="3" t="s">
        <v>24</v>
      </c>
      <c r="E5" s="3" t="s">
        <v>25</v>
      </c>
      <c r="G5" s="3" t="s">
        <v>26</v>
      </c>
      <c r="H5" s="3" t="s">
        <v>12</v>
      </c>
      <c r="J5" s="3" t="s">
        <v>27</v>
      </c>
    </row>
    <row r="6" spans="1:14" ht="30" customHeight="1" x14ac:dyDescent="0.15">
      <c r="A6" s="1" t="s">
        <v>28</v>
      </c>
      <c r="B6" s="3" t="s">
        <v>8000</v>
      </c>
      <c r="C6" s="3" t="s">
        <v>8</v>
      </c>
      <c r="D6" s="3" t="s">
        <v>29</v>
      </c>
      <c r="E6" s="3" t="s">
        <v>30</v>
      </c>
      <c r="G6" s="3" t="s">
        <v>11</v>
      </c>
      <c r="H6" s="3" t="s">
        <v>12</v>
      </c>
      <c r="I6" s="3" t="s">
        <v>31</v>
      </c>
      <c r="J6" s="3" t="s">
        <v>15</v>
      </c>
      <c r="K6" s="3" t="s">
        <v>31</v>
      </c>
    </row>
    <row r="7" spans="1:14" ht="30" customHeight="1" x14ac:dyDescent="0.15">
      <c r="A7" s="1" t="s">
        <v>32</v>
      </c>
      <c r="B7" s="3" t="s">
        <v>8000</v>
      </c>
      <c r="C7" s="3" t="s">
        <v>8</v>
      </c>
      <c r="D7" s="3" t="s">
        <v>33</v>
      </c>
      <c r="E7" s="3" t="s">
        <v>34</v>
      </c>
      <c r="G7" s="3" t="s">
        <v>11</v>
      </c>
      <c r="H7" s="3" t="s">
        <v>12</v>
      </c>
      <c r="J7" s="3" t="s">
        <v>27</v>
      </c>
    </row>
    <row r="8" spans="1:14" ht="30" customHeight="1" x14ac:dyDescent="0.15">
      <c r="A8" s="1" t="s">
        <v>35</v>
      </c>
      <c r="B8" s="3" t="s">
        <v>8000</v>
      </c>
      <c r="C8" s="3" t="s">
        <v>8</v>
      </c>
      <c r="D8" s="3" t="s">
        <v>36</v>
      </c>
      <c r="E8" s="3" t="s">
        <v>37</v>
      </c>
      <c r="G8" s="3" t="s">
        <v>11</v>
      </c>
      <c r="H8" s="3" t="s">
        <v>12</v>
      </c>
      <c r="J8" s="3" t="s">
        <v>27</v>
      </c>
    </row>
    <row r="9" spans="1:14" ht="30" customHeight="1" x14ac:dyDescent="0.15">
      <c r="A9" s="1" t="s">
        <v>38</v>
      </c>
      <c r="B9" s="3" t="s">
        <v>8000</v>
      </c>
      <c r="C9" s="3" t="s">
        <v>8</v>
      </c>
      <c r="D9" s="3" t="s">
        <v>39</v>
      </c>
      <c r="E9" s="3" t="s">
        <v>40</v>
      </c>
      <c r="G9" s="3" t="s">
        <v>26</v>
      </c>
      <c r="H9" s="3" t="s">
        <v>12</v>
      </c>
      <c r="J9" s="3" t="s">
        <v>27</v>
      </c>
    </row>
    <row r="10" spans="1:14" ht="30" customHeight="1" x14ac:dyDescent="0.15">
      <c r="A10" s="1" t="s">
        <v>41</v>
      </c>
      <c r="B10" s="3" t="s">
        <v>8000</v>
      </c>
      <c r="C10" s="3" t="s">
        <v>8</v>
      </c>
      <c r="D10" s="3" t="s">
        <v>42</v>
      </c>
      <c r="E10" s="3" t="s">
        <v>43</v>
      </c>
      <c r="G10" s="3" t="s">
        <v>11</v>
      </c>
      <c r="H10" s="3" t="s">
        <v>12</v>
      </c>
      <c r="I10" s="3" t="s">
        <v>31</v>
      </c>
      <c r="J10" s="3" t="s">
        <v>15</v>
      </c>
      <c r="K10" s="3" t="s">
        <v>31</v>
      </c>
    </row>
    <row r="11" spans="1:14" ht="30" customHeight="1" x14ac:dyDescent="0.15">
      <c r="A11" s="1" t="s">
        <v>44</v>
      </c>
      <c r="B11" s="3" t="s">
        <v>8000</v>
      </c>
      <c r="C11" s="3" t="s">
        <v>8</v>
      </c>
      <c r="D11" s="3" t="s">
        <v>45</v>
      </c>
      <c r="E11" s="3" t="s">
        <v>46</v>
      </c>
      <c r="G11" s="3" t="s">
        <v>11</v>
      </c>
      <c r="H11" s="3" t="s">
        <v>12</v>
      </c>
      <c r="J11" s="3" t="s">
        <v>27</v>
      </c>
    </row>
    <row r="12" spans="1:14" ht="30" customHeight="1" x14ac:dyDescent="0.15">
      <c r="A12" s="1" t="s">
        <v>47</v>
      </c>
      <c r="B12" s="3" t="s">
        <v>8000</v>
      </c>
      <c r="C12" s="3" t="s">
        <v>8</v>
      </c>
      <c r="D12" s="3" t="s">
        <v>48</v>
      </c>
      <c r="E12" s="3" t="s">
        <v>49</v>
      </c>
      <c r="G12" s="3" t="s">
        <v>11</v>
      </c>
      <c r="H12" s="3" t="s">
        <v>12</v>
      </c>
      <c r="J12" s="3" t="s">
        <v>27</v>
      </c>
    </row>
    <row r="13" spans="1:14" ht="30" customHeight="1" x14ac:dyDescent="0.15">
      <c r="A13" s="1" t="s">
        <v>50</v>
      </c>
      <c r="B13" s="3" t="s">
        <v>51</v>
      </c>
      <c r="C13" s="3" t="s">
        <v>52</v>
      </c>
      <c r="D13" s="3" t="s">
        <v>53</v>
      </c>
      <c r="E13" s="3" t="s">
        <v>54</v>
      </c>
      <c r="G13" s="3" t="s">
        <v>55</v>
      </c>
      <c r="I13" s="3" t="s">
        <v>56</v>
      </c>
      <c r="J13" s="3" t="s">
        <v>56</v>
      </c>
      <c r="K13" s="3" t="s">
        <v>56</v>
      </c>
    </row>
    <row r="14" spans="1:14" ht="30" customHeight="1" x14ac:dyDescent="0.15">
      <c r="A14" s="1" t="s">
        <v>57</v>
      </c>
      <c r="B14" s="3" t="s">
        <v>51</v>
      </c>
      <c r="C14" s="3" t="s">
        <v>52</v>
      </c>
      <c r="D14" s="3" t="s">
        <v>58</v>
      </c>
      <c r="E14" s="3" t="s">
        <v>59</v>
      </c>
      <c r="G14" s="3" t="s">
        <v>11</v>
      </c>
      <c r="H14" s="3" t="s">
        <v>12</v>
      </c>
      <c r="I14" s="3" t="s">
        <v>31</v>
      </c>
      <c r="J14" s="3" t="s">
        <v>15</v>
      </c>
      <c r="K14" s="3" t="s">
        <v>31</v>
      </c>
    </row>
    <row r="15" spans="1:14" ht="30" customHeight="1" x14ac:dyDescent="0.15">
      <c r="A15" s="1" t="s">
        <v>60</v>
      </c>
      <c r="B15" s="3" t="s">
        <v>51</v>
      </c>
      <c r="C15" s="3" t="s">
        <v>52</v>
      </c>
      <c r="D15" s="3" t="s">
        <v>61</v>
      </c>
      <c r="E15" s="3" t="s">
        <v>62</v>
      </c>
      <c r="G15" s="3" t="s">
        <v>11</v>
      </c>
      <c r="H15" s="3" t="s">
        <v>12</v>
      </c>
      <c r="I15" s="3" t="s">
        <v>31</v>
      </c>
      <c r="J15" s="3" t="s">
        <v>15</v>
      </c>
      <c r="K15" s="3" t="s">
        <v>31</v>
      </c>
    </row>
    <row r="16" spans="1:14" ht="30" customHeight="1" x14ac:dyDescent="0.15">
      <c r="A16" s="1" t="s">
        <v>63</v>
      </c>
      <c r="B16" s="3" t="s">
        <v>51</v>
      </c>
      <c r="C16" s="3" t="s">
        <v>52</v>
      </c>
      <c r="D16" s="3" t="s">
        <v>64</v>
      </c>
      <c r="E16" s="3" t="s">
        <v>65</v>
      </c>
      <c r="G16" s="3" t="s">
        <v>11</v>
      </c>
      <c r="H16" s="3" t="s">
        <v>12</v>
      </c>
      <c r="I16" s="3" t="s">
        <v>31</v>
      </c>
      <c r="J16" s="3" t="s">
        <v>15</v>
      </c>
      <c r="K16" s="3" t="s">
        <v>31</v>
      </c>
    </row>
    <row r="17" spans="1:13" ht="30" customHeight="1" x14ac:dyDescent="0.15">
      <c r="A17" s="1" t="s">
        <v>66</v>
      </c>
      <c r="B17" s="3" t="s">
        <v>51</v>
      </c>
      <c r="C17" s="3" t="s">
        <v>52</v>
      </c>
      <c r="D17" s="3" t="s">
        <v>67</v>
      </c>
      <c r="E17" s="3" t="s">
        <v>68</v>
      </c>
      <c r="F17" s="3" t="s">
        <v>69</v>
      </c>
      <c r="J17" s="3" t="s">
        <v>70</v>
      </c>
      <c r="L17" s="3" t="s">
        <v>15</v>
      </c>
      <c r="M17" s="3" t="s">
        <v>15</v>
      </c>
    </row>
    <row r="18" spans="1:13" ht="30" customHeight="1" x14ac:dyDescent="0.15">
      <c r="A18" s="1" t="s">
        <v>71</v>
      </c>
      <c r="B18" s="3" t="s">
        <v>51</v>
      </c>
      <c r="C18" s="3" t="s">
        <v>52</v>
      </c>
      <c r="D18" s="3" t="s">
        <v>72</v>
      </c>
      <c r="E18" s="3" t="s">
        <v>73</v>
      </c>
      <c r="G18" s="3" t="s">
        <v>26</v>
      </c>
      <c r="H18" s="3" t="s">
        <v>12</v>
      </c>
      <c r="J18" s="3" t="s">
        <v>27</v>
      </c>
    </row>
    <row r="19" spans="1:13" ht="30" customHeight="1" x14ac:dyDescent="0.15">
      <c r="A19" s="1" t="s">
        <v>74</v>
      </c>
      <c r="B19" s="3" t="s">
        <v>51</v>
      </c>
      <c r="C19" s="3" t="s">
        <v>52</v>
      </c>
      <c r="D19" s="3" t="s">
        <v>75</v>
      </c>
      <c r="E19" s="3" t="s">
        <v>76</v>
      </c>
      <c r="G19" s="3" t="s">
        <v>11</v>
      </c>
      <c r="H19" s="3" t="s">
        <v>12</v>
      </c>
      <c r="I19" s="3" t="s">
        <v>31</v>
      </c>
      <c r="J19" s="3" t="s">
        <v>15</v>
      </c>
      <c r="K19" s="3" t="s">
        <v>31</v>
      </c>
    </row>
    <row r="20" spans="1:13" ht="30" customHeight="1" x14ac:dyDescent="0.15">
      <c r="A20" s="1" t="s">
        <v>77</v>
      </c>
      <c r="B20" s="3" t="s">
        <v>51</v>
      </c>
      <c r="C20" s="3" t="s">
        <v>52</v>
      </c>
      <c r="D20" s="3" t="s">
        <v>78</v>
      </c>
      <c r="E20" s="3" t="s">
        <v>79</v>
      </c>
      <c r="G20" s="3" t="s">
        <v>11</v>
      </c>
      <c r="H20" s="3" t="s">
        <v>12</v>
      </c>
      <c r="I20" s="3" t="s">
        <v>31</v>
      </c>
      <c r="J20" s="3" t="s">
        <v>15</v>
      </c>
      <c r="K20" s="3" t="s">
        <v>31</v>
      </c>
    </row>
    <row r="21" spans="1:13" ht="30" customHeight="1" x14ac:dyDescent="0.15">
      <c r="A21" s="1" t="s">
        <v>80</v>
      </c>
      <c r="B21" s="3" t="s">
        <v>81</v>
      </c>
      <c r="C21" s="3" t="s">
        <v>82</v>
      </c>
      <c r="D21" s="3" t="s">
        <v>83</v>
      </c>
      <c r="E21" s="3" t="s">
        <v>84</v>
      </c>
      <c r="G21" s="3" t="s">
        <v>85</v>
      </c>
      <c r="H21" s="3" t="s">
        <v>12</v>
      </c>
      <c r="I21" s="3" t="s">
        <v>13</v>
      </c>
      <c r="J21" s="3" t="s">
        <v>86</v>
      </c>
      <c r="K21" s="3" t="s">
        <v>13</v>
      </c>
      <c r="L21" s="3" t="s">
        <v>19</v>
      </c>
      <c r="M21" s="3" t="s">
        <v>19</v>
      </c>
    </row>
    <row r="22" spans="1:13" ht="30" customHeight="1" x14ac:dyDescent="0.15">
      <c r="A22" s="1" t="s">
        <v>87</v>
      </c>
      <c r="B22" s="3" t="s">
        <v>88</v>
      </c>
      <c r="C22" s="3" t="s">
        <v>89</v>
      </c>
      <c r="D22" s="3" t="s">
        <v>90</v>
      </c>
      <c r="E22" s="3" t="s">
        <v>91</v>
      </c>
      <c r="G22" s="3" t="s">
        <v>11</v>
      </c>
      <c r="H22" s="3" t="s">
        <v>12</v>
      </c>
      <c r="J22" s="3" t="s">
        <v>27</v>
      </c>
    </row>
    <row r="23" spans="1:13" ht="30" customHeight="1" x14ac:dyDescent="0.15">
      <c r="A23" s="1" t="s">
        <v>92</v>
      </c>
      <c r="B23" s="3" t="s">
        <v>88</v>
      </c>
      <c r="C23" s="3" t="s">
        <v>89</v>
      </c>
      <c r="D23" s="3" t="s">
        <v>93</v>
      </c>
      <c r="E23" s="3" t="s">
        <v>94</v>
      </c>
      <c r="I23" s="3" t="s">
        <v>95</v>
      </c>
      <c r="J23" s="3" t="s">
        <v>95</v>
      </c>
      <c r="K23" s="3" t="s">
        <v>95</v>
      </c>
      <c r="L23" s="3" t="s">
        <v>86</v>
      </c>
      <c r="M23" s="3" t="s">
        <v>86</v>
      </c>
    </row>
    <row r="24" spans="1:13" ht="30" customHeight="1" x14ac:dyDescent="0.15">
      <c r="A24" s="1" t="s">
        <v>96</v>
      </c>
      <c r="B24" s="3" t="s">
        <v>88</v>
      </c>
      <c r="C24" s="3" t="s">
        <v>89</v>
      </c>
      <c r="D24" s="3" t="s">
        <v>97</v>
      </c>
      <c r="E24" s="3" t="s">
        <v>98</v>
      </c>
      <c r="G24" s="3" t="s">
        <v>11</v>
      </c>
      <c r="H24" s="3" t="s">
        <v>12</v>
      </c>
      <c r="I24" s="3" t="s">
        <v>13</v>
      </c>
      <c r="J24" s="3" t="s">
        <v>86</v>
      </c>
      <c r="K24" s="3" t="s">
        <v>13</v>
      </c>
      <c r="L24" s="3" t="s">
        <v>15</v>
      </c>
      <c r="M24" s="3" t="s">
        <v>15</v>
      </c>
    </row>
    <row r="25" spans="1:13" ht="30" customHeight="1" x14ac:dyDescent="0.15">
      <c r="A25" s="1" t="s">
        <v>99</v>
      </c>
      <c r="B25" s="3" t="s">
        <v>88</v>
      </c>
      <c r="C25" s="3" t="s">
        <v>89</v>
      </c>
      <c r="D25" s="3" t="s">
        <v>100</v>
      </c>
      <c r="E25" s="3" t="s">
        <v>101</v>
      </c>
      <c r="G25" s="3" t="s">
        <v>11</v>
      </c>
      <c r="H25" s="3" t="s">
        <v>12</v>
      </c>
      <c r="J25" s="3" t="s">
        <v>27</v>
      </c>
    </row>
    <row r="26" spans="1:13" ht="30" customHeight="1" x14ac:dyDescent="0.15">
      <c r="A26" s="1" t="s">
        <v>102</v>
      </c>
      <c r="B26" s="3" t="s">
        <v>88</v>
      </c>
      <c r="C26" s="3" t="s">
        <v>89</v>
      </c>
      <c r="D26" s="3" t="s">
        <v>103</v>
      </c>
      <c r="E26" s="3" t="s">
        <v>104</v>
      </c>
      <c r="G26" s="3" t="s">
        <v>11</v>
      </c>
      <c r="H26" s="3" t="s">
        <v>12</v>
      </c>
      <c r="J26" s="3" t="s">
        <v>27</v>
      </c>
    </row>
    <row r="27" spans="1:13" ht="30" customHeight="1" x14ac:dyDescent="0.15">
      <c r="A27" s="1" t="s">
        <v>105</v>
      </c>
      <c r="B27" s="3" t="s">
        <v>88</v>
      </c>
      <c r="C27" s="3" t="s">
        <v>89</v>
      </c>
      <c r="D27" s="3" t="s">
        <v>106</v>
      </c>
      <c r="E27" s="3" t="s">
        <v>107</v>
      </c>
      <c r="I27" s="3" t="s">
        <v>31</v>
      </c>
      <c r="J27" s="3" t="s">
        <v>15</v>
      </c>
      <c r="K27" s="3" t="s">
        <v>31</v>
      </c>
    </row>
    <row r="28" spans="1:13" ht="30" customHeight="1" x14ac:dyDescent="0.15">
      <c r="A28" s="1" t="s">
        <v>108</v>
      </c>
      <c r="B28" s="3" t="s">
        <v>88</v>
      </c>
      <c r="C28" s="3" t="s">
        <v>89</v>
      </c>
      <c r="D28" s="3" t="s">
        <v>109</v>
      </c>
      <c r="E28" s="3" t="s">
        <v>110</v>
      </c>
      <c r="G28" s="3" t="s">
        <v>11</v>
      </c>
      <c r="H28" s="3" t="s">
        <v>12</v>
      </c>
      <c r="I28" s="3" t="s">
        <v>19</v>
      </c>
      <c r="J28" s="3" t="s">
        <v>19</v>
      </c>
      <c r="K28" s="3" t="s">
        <v>19</v>
      </c>
    </row>
    <row r="29" spans="1:13" ht="30" customHeight="1" x14ac:dyDescent="0.15">
      <c r="A29" s="1" t="s">
        <v>111</v>
      </c>
      <c r="B29" s="3" t="s">
        <v>88</v>
      </c>
      <c r="C29" s="3" t="s">
        <v>89</v>
      </c>
      <c r="D29" s="3" t="s">
        <v>112</v>
      </c>
      <c r="E29" s="3" t="s">
        <v>113</v>
      </c>
      <c r="G29" s="3" t="s">
        <v>11</v>
      </c>
      <c r="H29" s="3" t="s">
        <v>12</v>
      </c>
      <c r="J29" s="3" t="s">
        <v>27</v>
      </c>
    </row>
    <row r="30" spans="1:13" ht="30" customHeight="1" x14ac:dyDescent="0.15">
      <c r="A30" s="1" t="s">
        <v>114</v>
      </c>
      <c r="B30" s="3" t="s">
        <v>88</v>
      </c>
      <c r="C30" s="3" t="s">
        <v>89</v>
      </c>
      <c r="D30" s="3" t="s">
        <v>115</v>
      </c>
      <c r="E30" s="3" t="s">
        <v>116</v>
      </c>
      <c r="G30" s="3" t="s">
        <v>11</v>
      </c>
      <c r="H30" s="3" t="s">
        <v>12</v>
      </c>
      <c r="I30" s="3" t="s">
        <v>19</v>
      </c>
      <c r="J30" s="3" t="s">
        <v>19</v>
      </c>
      <c r="K30" s="3" t="s">
        <v>19</v>
      </c>
    </row>
    <row r="31" spans="1:13" ht="30" customHeight="1" x14ac:dyDescent="0.15">
      <c r="A31" s="1" t="s">
        <v>117</v>
      </c>
      <c r="B31" s="3" t="s">
        <v>88</v>
      </c>
      <c r="C31" s="3" t="s">
        <v>89</v>
      </c>
      <c r="D31" s="3" t="s">
        <v>118</v>
      </c>
      <c r="E31" s="3" t="s">
        <v>119</v>
      </c>
      <c r="G31" s="3" t="s">
        <v>85</v>
      </c>
      <c r="H31" s="3" t="s">
        <v>12</v>
      </c>
      <c r="I31" s="3" t="s">
        <v>31</v>
      </c>
      <c r="J31" s="3" t="s">
        <v>15</v>
      </c>
      <c r="K31" s="3" t="s">
        <v>31</v>
      </c>
    </row>
    <row r="32" spans="1:13" ht="30" customHeight="1" x14ac:dyDescent="0.15">
      <c r="A32" s="1" t="s">
        <v>120</v>
      </c>
      <c r="B32" s="3" t="s">
        <v>88</v>
      </c>
      <c r="C32" s="3" t="s">
        <v>89</v>
      </c>
      <c r="D32" s="3" t="s">
        <v>121</v>
      </c>
      <c r="E32" s="3" t="s">
        <v>122</v>
      </c>
      <c r="G32" s="3" t="s">
        <v>11</v>
      </c>
      <c r="H32" s="3" t="s">
        <v>12</v>
      </c>
      <c r="I32" s="3" t="s">
        <v>13</v>
      </c>
      <c r="J32" s="3" t="s">
        <v>86</v>
      </c>
      <c r="K32" s="3" t="s">
        <v>13</v>
      </c>
    </row>
    <row r="33" spans="1:13" ht="30" customHeight="1" x14ac:dyDescent="0.15">
      <c r="A33" s="1" t="s">
        <v>123</v>
      </c>
      <c r="B33" s="3" t="s">
        <v>88</v>
      </c>
      <c r="C33" s="3" t="s">
        <v>89</v>
      </c>
      <c r="D33" s="3" t="s">
        <v>124</v>
      </c>
      <c r="E33" s="3" t="s">
        <v>125</v>
      </c>
      <c r="G33" s="3" t="s">
        <v>85</v>
      </c>
      <c r="H33" s="3" t="s">
        <v>12</v>
      </c>
      <c r="I33" s="3" t="s">
        <v>31</v>
      </c>
      <c r="J33" s="3" t="s">
        <v>15</v>
      </c>
      <c r="K33" s="3" t="s">
        <v>31</v>
      </c>
    </row>
    <row r="34" spans="1:13" ht="30" customHeight="1" x14ac:dyDescent="0.15">
      <c r="A34" s="1" t="s">
        <v>126</v>
      </c>
      <c r="B34" s="3" t="s">
        <v>127</v>
      </c>
      <c r="C34" s="3" t="s">
        <v>128</v>
      </c>
      <c r="D34" s="3" t="s">
        <v>129</v>
      </c>
      <c r="E34" s="3" t="s">
        <v>130</v>
      </c>
      <c r="G34" s="3" t="s">
        <v>11</v>
      </c>
      <c r="H34" s="3" t="s">
        <v>12</v>
      </c>
      <c r="I34" s="3" t="s">
        <v>56</v>
      </c>
      <c r="J34" s="3" t="s">
        <v>86</v>
      </c>
      <c r="K34" s="3" t="s">
        <v>13</v>
      </c>
      <c r="L34" s="3" t="s">
        <v>19</v>
      </c>
      <c r="M34" s="3" t="s">
        <v>19</v>
      </c>
    </row>
    <row r="35" spans="1:13" ht="30" customHeight="1" x14ac:dyDescent="0.15">
      <c r="A35" s="1" t="s">
        <v>131</v>
      </c>
      <c r="B35" s="3" t="s">
        <v>132</v>
      </c>
      <c r="C35" s="3" t="s">
        <v>133</v>
      </c>
      <c r="D35" s="3" t="s">
        <v>134</v>
      </c>
      <c r="E35" s="3" t="s">
        <v>135</v>
      </c>
      <c r="G35" s="3" t="s">
        <v>26</v>
      </c>
      <c r="H35" s="3" t="s">
        <v>12</v>
      </c>
      <c r="J35" s="3" t="s">
        <v>27</v>
      </c>
    </row>
    <row r="36" spans="1:13" ht="30" customHeight="1" x14ac:dyDescent="0.15">
      <c r="A36" s="1" t="s">
        <v>136</v>
      </c>
      <c r="B36" s="3" t="s">
        <v>132</v>
      </c>
      <c r="C36" s="3" t="s">
        <v>133</v>
      </c>
      <c r="D36" s="3" t="s">
        <v>137</v>
      </c>
      <c r="E36" s="3" t="s">
        <v>138</v>
      </c>
      <c r="G36" s="3" t="s">
        <v>11</v>
      </c>
      <c r="H36" s="3" t="s">
        <v>12</v>
      </c>
      <c r="J36" s="3" t="s">
        <v>19</v>
      </c>
      <c r="K36" s="3" t="s">
        <v>19</v>
      </c>
    </row>
    <row r="37" spans="1:13" ht="30" customHeight="1" x14ac:dyDescent="0.15">
      <c r="A37" s="1" t="s">
        <v>139</v>
      </c>
      <c r="B37" s="3" t="s">
        <v>132</v>
      </c>
      <c r="C37" s="3" t="s">
        <v>133</v>
      </c>
      <c r="D37" s="3" t="s">
        <v>140</v>
      </c>
      <c r="E37" s="3" t="s">
        <v>141</v>
      </c>
      <c r="G37" s="3" t="s">
        <v>11</v>
      </c>
      <c r="H37" s="3" t="s">
        <v>12</v>
      </c>
      <c r="I37" s="3" t="s">
        <v>31</v>
      </c>
      <c r="J37" s="3" t="s">
        <v>15</v>
      </c>
      <c r="K37" s="3" t="s">
        <v>31</v>
      </c>
    </row>
    <row r="38" spans="1:13" ht="30" customHeight="1" x14ac:dyDescent="0.15">
      <c r="A38" s="1" t="s">
        <v>142</v>
      </c>
      <c r="B38" s="3" t="s">
        <v>132</v>
      </c>
      <c r="C38" s="3" t="s">
        <v>133</v>
      </c>
      <c r="D38" s="3" t="s">
        <v>143</v>
      </c>
      <c r="E38" s="3" t="s">
        <v>144</v>
      </c>
      <c r="G38" s="3" t="s">
        <v>85</v>
      </c>
      <c r="H38" s="3" t="s">
        <v>12</v>
      </c>
      <c r="J38" s="3" t="s">
        <v>86</v>
      </c>
      <c r="K38" s="3" t="s">
        <v>13</v>
      </c>
    </row>
    <row r="39" spans="1:13" ht="30" customHeight="1" x14ac:dyDescent="0.15">
      <c r="A39" s="1" t="s">
        <v>145</v>
      </c>
      <c r="B39" s="3" t="s">
        <v>132</v>
      </c>
      <c r="C39" s="3" t="s">
        <v>133</v>
      </c>
      <c r="D39" s="3" t="s">
        <v>146</v>
      </c>
      <c r="E39" s="3" t="s">
        <v>147</v>
      </c>
      <c r="G39" s="3" t="s">
        <v>11</v>
      </c>
      <c r="H39" s="3" t="s">
        <v>12</v>
      </c>
      <c r="I39" s="3" t="s">
        <v>31</v>
      </c>
      <c r="J39" s="3" t="s">
        <v>15</v>
      </c>
      <c r="K39" s="3" t="s">
        <v>31</v>
      </c>
    </row>
    <row r="40" spans="1:13" ht="30" customHeight="1" x14ac:dyDescent="0.15">
      <c r="A40" s="1" t="s">
        <v>148</v>
      </c>
      <c r="B40" s="3" t="s">
        <v>132</v>
      </c>
      <c r="C40" s="3" t="s">
        <v>133</v>
      </c>
      <c r="D40" s="3" t="s">
        <v>149</v>
      </c>
      <c r="E40" s="3" t="s">
        <v>150</v>
      </c>
      <c r="G40" s="3" t="s">
        <v>11</v>
      </c>
      <c r="H40" s="3" t="s">
        <v>12</v>
      </c>
      <c r="J40" s="3" t="s">
        <v>27</v>
      </c>
    </row>
    <row r="41" spans="1:13" ht="30" customHeight="1" x14ac:dyDescent="0.15">
      <c r="A41" s="1" t="s">
        <v>151</v>
      </c>
      <c r="B41" s="3" t="s">
        <v>152</v>
      </c>
      <c r="C41" s="3" t="s">
        <v>153</v>
      </c>
      <c r="D41" s="3" t="s">
        <v>154</v>
      </c>
      <c r="E41" s="3" t="s">
        <v>155</v>
      </c>
      <c r="G41" s="3" t="s">
        <v>26</v>
      </c>
      <c r="H41" s="3" t="s">
        <v>12</v>
      </c>
      <c r="J41" s="3" t="s">
        <v>27</v>
      </c>
    </row>
    <row r="42" spans="1:13" ht="30" customHeight="1" x14ac:dyDescent="0.15">
      <c r="A42" s="1" t="s">
        <v>156</v>
      </c>
      <c r="B42" s="3" t="s">
        <v>152</v>
      </c>
      <c r="C42" s="3" t="s">
        <v>153</v>
      </c>
      <c r="D42" s="3" t="s">
        <v>157</v>
      </c>
      <c r="E42" s="3" t="s">
        <v>158</v>
      </c>
      <c r="I42" s="3" t="s">
        <v>56</v>
      </c>
      <c r="J42" s="3" t="s">
        <v>56</v>
      </c>
      <c r="K42" s="3" t="s">
        <v>56</v>
      </c>
    </row>
    <row r="43" spans="1:13" ht="30" customHeight="1" x14ac:dyDescent="0.15">
      <c r="A43" s="1" t="s">
        <v>159</v>
      </c>
      <c r="B43" s="3" t="s">
        <v>152</v>
      </c>
      <c r="C43" s="3" t="s">
        <v>153</v>
      </c>
      <c r="D43" s="3" t="s">
        <v>160</v>
      </c>
      <c r="E43" s="3" t="s">
        <v>161</v>
      </c>
      <c r="G43" s="3" t="s">
        <v>11</v>
      </c>
      <c r="H43" s="3" t="s">
        <v>12</v>
      </c>
      <c r="J43" s="3" t="s">
        <v>27</v>
      </c>
    </row>
    <row r="44" spans="1:13" ht="30" customHeight="1" x14ac:dyDescent="0.15">
      <c r="A44" s="1" t="s">
        <v>162</v>
      </c>
      <c r="B44" s="3" t="s">
        <v>163</v>
      </c>
      <c r="C44" s="3" t="s">
        <v>164</v>
      </c>
      <c r="D44" s="3" t="s">
        <v>165</v>
      </c>
      <c r="E44" s="3" t="s">
        <v>166</v>
      </c>
      <c r="G44" s="3" t="s">
        <v>11</v>
      </c>
      <c r="H44" s="3" t="s">
        <v>12</v>
      </c>
      <c r="I44" s="3" t="s">
        <v>31</v>
      </c>
      <c r="J44" s="3" t="s">
        <v>15</v>
      </c>
      <c r="K44" s="3" t="s">
        <v>31</v>
      </c>
    </row>
    <row r="45" spans="1:13" ht="30" customHeight="1" x14ac:dyDescent="0.15">
      <c r="A45" s="1" t="s">
        <v>167</v>
      </c>
      <c r="B45" s="3" t="s">
        <v>163</v>
      </c>
      <c r="C45" s="3" t="s">
        <v>164</v>
      </c>
      <c r="D45" s="3" t="s">
        <v>168</v>
      </c>
      <c r="E45" s="3" t="s">
        <v>169</v>
      </c>
      <c r="G45" s="3" t="s">
        <v>11</v>
      </c>
      <c r="H45" s="3" t="s">
        <v>12</v>
      </c>
      <c r="I45" s="3" t="s">
        <v>31</v>
      </c>
      <c r="J45" s="3" t="s">
        <v>15</v>
      </c>
      <c r="K45" s="3" t="s">
        <v>31</v>
      </c>
    </row>
    <row r="46" spans="1:13" ht="30" customHeight="1" x14ac:dyDescent="0.15">
      <c r="A46" s="1" t="s">
        <v>170</v>
      </c>
      <c r="B46" s="3" t="s">
        <v>163</v>
      </c>
      <c r="C46" s="3" t="s">
        <v>164</v>
      </c>
      <c r="D46" s="3" t="s">
        <v>171</v>
      </c>
      <c r="E46" s="3" t="s">
        <v>172</v>
      </c>
      <c r="G46" s="3" t="s">
        <v>11</v>
      </c>
      <c r="H46" s="3" t="s">
        <v>12</v>
      </c>
      <c r="J46" s="3" t="s">
        <v>27</v>
      </c>
    </row>
    <row r="47" spans="1:13" ht="30" customHeight="1" x14ac:dyDescent="0.15">
      <c r="A47" s="1" t="s">
        <v>173</v>
      </c>
      <c r="B47" s="3" t="s">
        <v>163</v>
      </c>
      <c r="C47" s="3" t="s">
        <v>164</v>
      </c>
      <c r="D47" s="3" t="s">
        <v>174</v>
      </c>
      <c r="E47" s="3" t="s">
        <v>175</v>
      </c>
      <c r="G47" s="3" t="s">
        <v>11</v>
      </c>
      <c r="H47" s="3" t="s">
        <v>12</v>
      </c>
      <c r="I47" s="3" t="s">
        <v>31</v>
      </c>
      <c r="J47" s="3" t="s">
        <v>15</v>
      </c>
      <c r="K47" s="3" t="s">
        <v>31</v>
      </c>
    </row>
    <row r="48" spans="1:13" ht="30" customHeight="1" x14ac:dyDescent="0.15">
      <c r="A48" s="1" t="s">
        <v>176</v>
      </c>
      <c r="B48" s="3" t="s">
        <v>163</v>
      </c>
      <c r="C48" s="3" t="s">
        <v>164</v>
      </c>
      <c r="D48" s="3" t="s">
        <v>177</v>
      </c>
      <c r="E48" s="3" t="s">
        <v>178</v>
      </c>
      <c r="G48" s="3" t="s">
        <v>11</v>
      </c>
      <c r="H48" s="3" t="s">
        <v>12</v>
      </c>
      <c r="I48" s="3" t="s">
        <v>31</v>
      </c>
      <c r="J48" s="3" t="s">
        <v>15</v>
      </c>
      <c r="K48" s="3" t="s">
        <v>31</v>
      </c>
    </row>
    <row r="49" spans="1:13" ht="30" customHeight="1" x14ac:dyDescent="0.15">
      <c r="A49" s="1" t="s">
        <v>179</v>
      </c>
      <c r="B49" s="3" t="s">
        <v>163</v>
      </c>
      <c r="C49" s="3" t="s">
        <v>164</v>
      </c>
      <c r="D49" s="3" t="s">
        <v>180</v>
      </c>
      <c r="E49" s="3" t="s">
        <v>181</v>
      </c>
      <c r="G49" s="3" t="s">
        <v>11</v>
      </c>
      <c r="H49" s="3" t="s">
        <v>12</v>
      </c>
      <c r="J49" s="3" t="s">
        <v>27</v>
      </c>
    </row>
    <row r="50" spans="1:13" ht="30" customHeight="1" x14ac:dyDescent="0.15">
      <c r="A50" s="1" t="s">
        <v>182</v>
      </c>
      <c r="B50" s="3" t="s">
        <v>163</v>
      </c>
      <c r="C50" s="3" t="s">
        <v>164</v>
      </c>
      <c r="D50" s="3" t="s">
        <v>183</v>
      </c>
      <c r="E50" s="3" t="s">
        <v>184</v>
      </c>
      <c r="G50" s="3" t="s">
        <v>11</v>
      </c>
      <c r="H50" s="3" t="s">
        <v>12</v>
      </c>
      <c r="J50" s="3" t="s">
        <v>27</v>
      </c>
    </row>
    <row r="51" spans="1:13" ht="30" customHeight="1" x14ac:dyDescent="0.15">
      <c r="A51" s="1" t="s">
        <v>185</v>
      </c>
      <c r="B51" s="3" t="s">
        <v>163</v>
      </c>
      <c r="C51" s="3" t="s">
        <v>164</v>
      </c>
      <c r="D51" s="3" t="s">
        <v>186</v>
      </c>
      <c r="E51" s="3" t="s">
        <v>187</v>
      </c>
      <c r="G51" s="3" t="s">
        <v>11</v>
      </c>
      <c r="H51" s="3" t="s">
        <v>12</v>
      </c>
      <c r="J51" s="3" t="s">
        <v>27</v>
      </c>
    </row>
    <row r="52" spans="1:13" ht="30" customHeight="1" x14ac:dyDescent="0.15">
      <c r="A52" s="1" t="s">
        <v>188</v>
      </c>
      <c r="B52" s="3" t="s">
        <v>189</v>
      </c>
      <c r="C52" s="3" t="s">
        <v>190</v>
      </c>
      <c r="D52" s="3" t="s">
        <v>191</v>
      </c>
      <c r="E52" s="3" t="s">
        <v>192</v>
      </c>
      <c r="G52" s="3" t="s">
        <v>11</v>
      </c>
      <c r="H52" s="3" t="s">
        <v>12</v>
      </c>
      <c r="J52" s="3" t="s">
        <v>27</v>
      </c>
    </row>
    <row r="53" spans="1:13" ht="30" customHeight="1" x14ac:dyDescent="0.15">
      <c r="A53" s="1" t="s">
        <v>193</v>
      </c>
      <c r="B53" s="3" t="s">
        <v>189</v>
      </c>
      <c r="C53" s="3" t="s">
        <v>190</v>
      </c>
      <c r="D53" s="3" t="s">
        <v>194</v>
      </c>
      <c r="E53" s="3" t="s">
        <v>195</v>
      </c>
      <c r="G53" s="3" t="s">
        <v>11</v>
      </c>
      <c r="H53" s="3" t="s">
        <v>12</v>
      </c>
      <c r="J53" s="3" t="s">
        <v>27</v>
      </c>
    </row>
    <row r="54" spans="1:13" ht="30" customHeight="1" x14ac:dyDescent="0.15">
      <c r="A54" s="1" t="s">
        <v>196</v>
      </c>
      <c r="B54" s="3" t="s">
        <v>197</v>
      </c>
      <c r="C54" s="3" t="s">
        <v>198</v>
      </c>
      <c r="D54" s="3" t="s">
        <v>199</v>
      </c>
      <c r="E54" s="3" t="s">
        <v>200</v>
      </c>
      <c r="G54" s="3" t="s">
        <v>11</v>
      </c>
      <c r="H54" s="3" t="s">
        <v>12</v>
      </c>
      <c r="J54" s="3" t="s">
        <v>27</v>
      </c>
    </row>
    <row r="55" spans="1:13" ht="30" customHeight="1" x14ac:dyDescent="0.15">
      <c r="A55" s="1" t="s">
        <v>201</v>
      </c>
      <c r="B55" s="3" t="s">
        <v>202</v>
      </c>
      <c r="C55" s="3" t="s">
        <v>203</v>
      </c>
      <c r="D55" s="3" t="s">
        <v>204</v>
      </c>
      <c r="E55" s="3" t="s">
        <v>205</v>
      </c>
      <c r="G55" s="3" t="s">
        <v>11</v>
      </c>
      <c r="H55" s="3" t="s">
        <v>12</v>
      </c>
      <c r="I55" s="3" t="s">
        <v>13</v>
      </c>
      <c r="J55" s="3" t="s">
        <v>86</v>
      </c>
      <c r="K55" s="3" t="s">
        <v>13</v>
      </c>
      <c r="L55" s="3" t="s">
        <v>15</v>
      </c>
      <c r="M55" s="3" t="s">
        <v>15</v>
      </c>
    </row>
    <row r="56" spans="1:13" ht="30" customHeight="1" x14ac:dyDescent="0.15">
      <c r="A56" s="1" t="s">
        <v>206</v>
      </c>
      <c r="B56" s="3" t="s">
        <v>207</v>
      </c>
      <c r="C56" s="3" t="s">
        <v>208</v>
      </c>
      <c r="D56" s="3" t="s">
        <v>209</v>
      </c>
      <c r="E56" s="3" t="s">
        <v>210</v>
      </c>
      <c r="F56" s="3" t="s">
        <v>211</v>
      </c>
      <c r="J56" s="3" t="s">
        <v>70</v>
      </c>
    </row>
    <row r="57" spans="1:13" ht="30" customHeight="1" x14ac:dyDescent="0.15">
      <c r="A57" s="1" t="s">
        <v>212</v>
      </c>
      <c r="B57" s="3" t="s">
        <v>207</v>
      </c>
      <c r="C57" s="3" t="s">
        <v>208</v>
      </c>
      <c r="D57" s="3" t="s">
        <v>213</v>
      </c>
      <c r="E57" s="3" t="s">
        <v>214</v>
      </c>
      <c r="G57" s="3" t="s">
        <v>215</v>
      </c>
      <c r="I57" s="3" t="s">
        <v>13</v>
      </c>
      <c r="J57" s="3" t="s">
        <v>86</v>
      </c>
      <c r="K57" s="3" t="s">
        <v>13</v>
      </c>
      <c r="L57" s="3" t="s">
        <v>14</v>
      </c>
      <c r="M57" s="3" t="s">
        <v>14</v>
      </c>
    </row>
    <row r="58" spans="1:13" ht="30" customHeight="1" x14ac:dyDescent="0.15">
      <c r="A58" s="1" t="s">
        <v>216</v>
      </c>
      <c r="B58" s="3" t="s">
        <v>207</v>
      </c>
      <c r="C58" s="3" t="s">
        <v>208</v>
      </c>
      <c r="D58" s="3" t="s">
        <v>217</v>
      </c>
      <c r="E58" s="3" t="s">
        <v>218</v>
      </c>
      <c r="G58" s="3" t="s">
        <v>85</v>
      </c>
      <c r="H58" s="3" t="s">
        <v>12</v>
      </c>
      <c r="I58" s="3" t="s">
        <v>13</v>
      </c>
      <c r="J58" s="3" t="s">
        <v>14</v>
      </c>
      <c r="K58" s="3" t="s">
        <v>13</v>
      </c>
      <c r="L58" s="3" t="s">
        <v>15</v>
      </c>
      <c r="M58" s="3" t="s">
        <v>15</v>
      </c>
    </row>
    <row r="59" spans="1:13" ht="30" customHeight="1" x14ac:dyDescent="0.15">
      <c r="A59" s="1" t="s">
        <v>219</v>
      </c>
      <c r="B59" s="3" t="s">
        <v>220</v>
      </c>
      <c r="C59" s="3" t="s">
        <v>221</v>
      </c>
      <c r="D59" s="3" t="s">
        <v>222</v>
      </c>
      <c r="E59" s="3" t="s">
        <v>223</v>
      </c>
      <c r="G59" s="3" t="s">
        <v>11</v>
      </c>
      <c r="H59" s="3" t="s">
        <v>12</v>
      </c>
      <c r="J59" s="3" t="s">
        <v>27</v>
      </c>
    </row>
    <row r="60" spans="1:13" ht="30" customHeight="1" x14ac:dyDescent="0.15">
      <c r="A60" s="1" t="s">
        <v>224</v>
      </c>
      <c r="B60" s="3" t="s">
        <v>220</v>
      </c>
      <c r="C60" s="3" t="s">
        <v>221</v>
      </c>
      <c r="D60" s="3" t="s">
        <v>225</v>
      </c>
      <c r="E60" s="3" t="s">
        <v>226</v>
      </c>
      <c r="G60" s="3" t="s">
        <v>11</v>
      </c>
      <c r="H60" s="3" t="s">
        <v>12</v>
      </c>
      <c r="J60" s="3" t="s">
        <v>27</v>
      </c>
    </row>
    <row r="61" spans="1:13" ht="30" customHeight="1" x14ac:dyDescent="0.15">
      <c r="A61" s="1" t="s">
        <v>227</v>
      </c>
      <c r="B61" s="3" t="s">
        <v>220</v>
      </c>
      <c r="C61" s="3" t="s">
        <v>221</v>
      </c>
      <c r="D61" s="3" t="s">
        <v>228</v>
      </c>
      <c r="E61" s="3" t="s">
        <v>229</v>
      </c>
      <c r="G61" s="3" t="s">
        <v>26</v>
      </c>
      <c r="H61" s="3" t="s">
        <v>12</v>
      </c>
      <c r="J61" s="3" t="s">
        <v>27</v>
      </c>
    </row>
    <row r="62" spans="1:13" ht="30" customHeight="1" x14ac:dyDescent="0.15">
      <c r="A62" s="1" t="s">
        <v>230</v>
      </c>
      <c r="B62" s="3" t="s">
        <v>220</v>
      </c>
      <c r="C62" s="3" t="s">
        <v>221</v>
      </c>
      <c r="D62" s="3" t="s">
        <v>231</v>
      </c>
      <c r="E62" s="3" t="s">
        <v>232</v>
      </c>
      <c r="G62" s="3" t="s">
        <v>11</v>
      </c>
      <c r="H62" s="3" t="s">
        <v>12</v>
      </c>
      <c r="J62" s="3" t="s">
        <v>27</v>
      </c>
    </row>
    <row r="63" spans="1:13" ht="30" customHeight="1" x14ac:dyDescent="0.15">
      <c r="A63" s="1" t="s">
        <v>233</v>
      </c>
      <c r="B63" s="3" t="s">
        <v>234</v>
      </c>
      <c r="C63" s="3" t="s">
        <v>235</v>
      </c>
      <c r="D63" s="3" t="s">
        <v>236</v>
      </c>
      <c r="E63" s="3" t="s">
        <v>237</v>
      </c>
      <c r="G63" s="3" t="s">
        <v>11</v>
      </c>
      <c r="H63" s="3" t="s">
        <v>12</v>
      </c>
      <c r="J63" s="3" t="s">
        <v>27</v>
      </c>
    </row>
    <row r="64" spans="1:13" ht="30" customHeight="1" x14ac:dyDescent="0.15">
      <c r="A64" s="1" t="s">
        <v>238</v>
      </c>
      <c r="B64" s="3" t="s">
        <v>239</v>
      </c>
      <c r="C64" s="3" t="s">
        <v>240</v>
      </c>
      <c r="D64" s="3" t="s">
        <v>241</v>
      </c>
      <c r="E64" s="3" t="s">
        <v>242</v>
      </c>
      <c r="G64" s="3" t="s">
        <v>11</v>
      </c>
      <c r="H64" s="3" t="s">
        <v>12</v>
      </c>
      <c r="J64" s="3" t="s">
        <v>27</v>
      </c>
    </row>
    <row r="65" spans="1:13" ht="30" customHeight="1" x14ac:dyDescent="0.15">
      <c r="A65" s="1" t="s">
        <v>243</v>
      </c>
      <c r="B65" s="3" t="s">
        <v>239</v>
      </c>
      <c r="C65" s="3" t="s">
        <v>240</v>
      </c>
      <c r="D65" s="3" t="s">
        <v>244</v>
      </c>
      <c r="E65" s="3" t="s">
        <v>245</v>
      </c>
      <c r="G65" s="3" t="s">
        <v>11</v>
      </c>
      <c r="H65" s="3" t="s">
        <v>12</v>
      </c>
      <c r="J65" s="3" t="s">
        <v>27</v>
      </c>
    </row>
    <row r="66" spans="1:13" ht="30" customHeight="1" x14ac:dyDescent="0.15">
      <c r="A66" s="1" t="s">
        <v>246</v>
      </c>
      <c r="B66" s="3" t="s">
        <v>239</v>
      </c>
      <c r="C66" s="3" t="s">
        <v>240</v>
      </c>
      <c r="D66" s="3" t="s">
        <v>247</v>
      </c>
      <c r="E66" s="3" t="s">
        <v>248</v>
      </c>
      <c r="G66" s="3" t="s">
        <v>11</v>
      </c>
      <c r="H66" s="3" t="s">
        <v>12</v>
      </c>
      <c r="I66" s="3" t="s">
        <v>31</v>
      </c>
      <c r="J66" s="3" t="s">
        <v>15</v>
      </c>
      <c r="K66" s="3" t="s">
        <v>31</v>
      </c>
    </row>
    <row r="67" spans="1:13" ht="30" customHeight="1" x14ac:dyDescent="0.15">
      <c r="A67" s="1" t="s">
        <v>249</v>
      </c>
      <c r="B67" s="3" t="s">
        <v>239</v>
      </c>
      <c r="C67" s="3" t="s">
        <v>240</v>
      </c>
      <c r="D67" s="3" t="s">
        <v>250</v>
      </c>
      <c r="E67" s="3" t="s">
        <v>251</v>
      </c>
      <c r="G67" s="3" t="s">
        <v>11</v>
      </c>
      <c r="H67" s="3" t="s">
        <v>12</v>
      </c>
      <c r="J67" s="3" t="s">
        <v>27</v>
      </c>
    </row>
    <row r="68" spans="1:13" ht="30" customHeight="1" x14ac:dyDescent="0.15">
      <c r="A68" s="1" t="s">
        <v>252</v>
      </c>
      <c r="B68" s="3" t="s">
        <v>239</v>
      </c>
      <c r="C68" s="3" t="s">
        <v>240</v>
      </c>
      <c r="D68" s="3" t="s">
        <v>253</v>
      </c>
      <c r="E68" s="3" t="s">
        <v>254</v>
      </c>
      <c r="G68" s="3" t="s">
        <v>11</v>
      </c>
      <c r="H68" s="3" t="s">
        <v>12</v>
      </c>
      <c r="J68" s="3" t="s">
        <v>27</v>
      </c>
    </row>
    <row r="69" spans="1:13" ht="30" customHeight="1" x14ac:dyDescent="0.15">
      <c r="A69" s="1" t="s">
        <v>255</v>
      </c>
      <c r="B69" s="3" t="s">
        <v>239</v>
      </c>
      <c r="C69" s="3" t="s">
        <v>240</v>
      </c>
      <c r="D69" s="3" t="s">
        <v>256</v>
      </c>
      <c r="E69" s="3" t="s">
        <v>257</v>
      </c>
      <c r="G69" s="3" t="s">
        <v>11</v>
      </c>
      <c r="H69" s="3" t="s">
        <v>12</v>
      </c>
      <c r="I69" s="3" t="s">
        <v>31</v>
      </c>
      <c r="J69" s="3" t="s">
        <v>15</v>
      </c>
      <c r="K69" s="3" t="s">
        <v>31</v>
      </c>
    </row>
    <row r="70" spans="1:13" ht="30" customHeight="1" x14ac:dyDescent="0.15">
      <c r="A70" s="1" t="s">
        <v>258</v>
      </c>
      <c r="B70" s="3" t="s">
        <v>239</v>
      </c>
      <c r="C70" s="3" t="s">
        <v>240</v>
      </c>
      <c r="D70" s="3" t="s">
        <v>259</v>
      </c>
      <c r="E70" s="3" t="s">
        <v>260</v>
      </c>
      <c r="G70" s="3" t="s">
        <v>26</v>
      </c>
      <c r="H70" s="3" t="s">
        <v>12</v>
      </c>
      <c r="J70" s="3" t="s">
        <v>27</v>
      </c>
    </row>
    <row r="71" spans="1:13" ht="30" customHeight="1" x14ac:dyDescent="0.15">
      <c r="A71" s="1" t="s">
        <v>261</v>
      </c>
      <c r="B71" s="3" t="s">
        <v>262</v>
      </c>
      <c r="C71" s="3" t="s">
        <v>263</v>
      </c>
      <c r="D71" s="3" t="s">
        <v>264</v>
      </c>
      <c r="E71" s="3" t="s">
        <v>265</v>
      </c>
      <c r="I71" s="3" t="s">
        <v>95</v>
      </c>
      <c r="J71" s="3" t="s">
        <v>95</v>
      </c>
      <c r="K71" s="3" t="s">
        <v>95</v>
      </c>
    </row>
    <row r="72" spans="1:13" ht="30" customHeight="1" x14ac:dyDescent="0.15">
      <c r="A72" s="1" t="s">
        <v>266</v>
      </c>
      <c r="B72" s="3" t="s">
        <v>262</v>
      </c>
      <c r="C72" s="3" t="s">
        <v>263</v>
      </c>
      <c r="D72" s="3" t="s">
        <v>267</v>
      </c>
      <c r="E72" s="3" t="s">
        <v>268</v>
      </c>
      <c r="G72" s="3" t="s">
        <v>26</v>
      </c>
      <c r="H72" s="3" t="s">
        <v>12</v>
      </c>
      <c r="J72" s="3" t="s">
        <v>27</v>
      </c>
    </row>
    <row r="73" spans="1:13" ht="30" customHeight="1" x14ac:dyDescent="0.15">
      <c r="A73" s="1" t="s">
        <v>269</v>
      </c>
      <c r="B73" s="3" t="s">
        <v>262</v>
      </c>
      <c r="C73" s="3" t="s">
        <v>263</v>
      </c>
      <c r="D73" s="3" t="s">
        <v>270</v>
      </c>
      <c r="E73" s="3" t="s">
        <v>271</v>
      </c>
      <c r="G73" s="3" t="s">
        <v>11</v>
      </c>
      <c r="H73" s="3" t="s">
        <v>12</v>
      </c>
      <c r="I73" s="3" t="s">
        <v>13</v>
      </c>
      <c r="J73" s="3" t="s">
        <v>86</v>
      </c>
      <c r="K73" s="3" t="s">
        <v>13</v>
      </c>
      <c r="L73" s="3" t="s">
        <v>14</v>
      </c>
      <c r="M73" s="3" t="s">
        <v>14</v>
      </c>
    </row>
    <row r="74" spans="1:13" ht="30" customHeight="1" x14ac:dyDescent="0.15">
      <c r="A74" s="1" t="s">
        <v>272</v>
      </c>
      <c r="B74" s="3" t="s">
        <v>262</v>
      </c>
      <c r="C74" s="3" t="s">
        <v>263</v>
      </c>
      <c r="D74" s="3" t="s">
        <v>273</v>
      </c>
      <c r="E74" s="3" t="s">
        <v>274</v>
      </c>
      <c r="G74" s="3" t="s">
        <v>26</v>
      </c>
      <c r="H74" s="3" t="s">
        <v>12</v>
      </c>
      <c r="I74" s="3" t="s">
        <v>19</v>
      </c>
      <c r="J74" s="3" t="s">
        <v>19</v>
      </c>
      <c r="K74" s="3" t="s">
        <v>19</v>
      </c>
    </row>
    <row r="75" spans="1:13" ht="30" customHeight="1" x14ac:dyDescent="0.15">
      <c r="A75" s="1" t="s">
        <v>275</v>
      </c>
      <c r="B75" s="3" t="s">
        <v>262</v>
      </c>
      <c r="C75" s="3" t="s">
        <v>263</v>
      </c>
      <c r="D75" s="3" t="s">
        <v>276</v>
      </c>
      <c r="E75" s="3" t="s">
        <v>277</v>
      </c>
      <c r="G75" s="3" t="s">
        <v>26</v>
      </c>
      <c r="H75" s="3" t="s">
        <v>12</v>
      </c>
      <c r="J75" s="3" t="s">
        <v>27</v>
      </c>
    </row>
    <row r="76" spans="1:13" ht="30" customHeight="1" x14ac:dyDescent="0.15">
      <c r="A76" s="1" t="s">
        <v>278</v>
      </c>
      <c r="B76" s="3" t="s">
        <v>262</v>
      </c>
      <c r="C76" s="3" t="s">
        <v>263</v>
      </c>
      <c r="D76" s="3" t="s">
        <v>279</v>
      </c>
      <c r="E76" s="3" t="s">
        <v>280</v>
      </c>
      <c r="G76" s="3" t="s">
        <v>11</v>
      </c>
      <c r="H76" s="3" t="s">
        <v>12</v>
      </c>
      <c r="J76" s="3" t="s">
        <v>27</v>
      </c>
    </row>
    <row r="77" spans="1:13" ht="30" customHeight="1" x14ac:dyDescent="0.15">
      <c r="A77" s="1" t="s">
        <v>281</v>
      </c>
      <c r="B77" s="3" t="s">
        <v>262</v>
      </c>
      <c r="C77" s="3" t="s">
        <v>263</v>
      </c>
      <c r="D77" s="3" t="s">
        <v>282</v>
      </c>
      <c r="E77" s="3" t="s">
        <v>283</v>
      </c>
      <c r="G77" s="3" t="s">
        <v>11</v>
      </c>
      <c r="H77" s="3" t="s">
        <v>12</v>
      </c>
      <c r="I77" s="3" t="s">
        <v>19</v>
      </c>
      <c r="J77" s="3" t="s">
        <v>19</v>
      </c>
      <c r="K77" s="3" t="s">
        <v>19</v>
      </c>
    </row>
    <row r="78" spans="1:13" ht="30" customHeight="1" x14ac:dyDescent="0.15">
      <c r="A78" s="1" t="s">
        <v>284</v>
      </c>
      <c r="B78" s="3" t="s">
        <v>262</v>
      </c>
      <c r="C78" s="3" t="s">
        <v>263</v>
      </c>
      <c r="D78" s="3" t="s">
        <v>285</v>
      </c>
      <c r="E78" s="3" t="s">
        <v>286</v>
      </c>
      <c r="G78" s="3" t="s">
        <v>26</v>
      </c>
      <c r="H78" s="3" t="s">
        <v>12</v>
      </c>
      <c r="J78" s="3" t="s">
        <v>27</v>
      </c>
    </row>
    <row r="79" spans="1:13" ht="30" customHeight="1" x14ac:dyDescent="0.15">
      <c r="A79" s="1" t="s">
        <v>287</v>
      </c>
      <c r="B79" s="3" t="s">
        <v>262</v>
      </c>
      <c r="C79" s="3" t="s">
        <v>263</v>
      </c>
      <c r="D79" s="3" t="s">
        <v>288</v>
      </c>
      <c r="E79" s="3" t="s">
        <v>289</v>
      </c>
      <c r="J79" s="3" t="s">
        <v>70</v>
      </c>
    </row>
    <row r="80" spans="1:13" ht="30" customHeight="1" x14ac:dyDescent="0.15">
      <c r="A80" s="1" t="s">
        <v>290</v>
      </c>
      <c r="B80" s="3" t="s">
        <v>262</v>
      </c>
      <c r="C80" s="3" t="s">
        <v>263</v>
      </c>
      <c r="D80" s="3" t="s">
        <v>291</v>
      </c>
      <c r="E80" s="3" t="s">
        <v>292</v>
      </c>
      <c r="G80" s="3" t="s">
        <v>11</v>
      </c>
      <c r="H80" s="3" t="s">
        <v>12</v>
      </c>
      <c r="I80" s="3" t="s">
        <v>19</v>
      </c>
      <c r="J80" s="3" t="s">
        <v>19</v>
      </c>
      <c r="K80" s="3" t="s">
        <v>19</v>
      </c>
    </row>
    <row r="81" spans="1:13" ht="30" customHeight="1" x14ac:dyDescent="0.15">
      <c r="A81" s="1" t="s">
        <v>293</v>
      </c>
      <c r="B81" s="3" t="s">
        <v>262</v>
      </c>
      <c r="C81" s="3" t="s">
        <v>263</v>
      </c>
      <c r="D81" s="3" t="s">
        <v>294</v>
      </c>
      <c r="E81" s="3" t="s">
        <v>295</v>
      </c>
      <c r="G81" s="3" t="s">
        <v>11</v>
      </c>
      <c r="I81" s="3" t="s">
        <v>13</v>
      </c>
      <c r="J81" s="3" t="s">
        <v>86</v>
      </c>
      <c r="K81" s="3" t="s">
        <v>13</v>
      </c>
    </row>
    <row r="82" spans="1:13" ht="30" customHeight="1" x14ac:dyDescent="0.15">
      <c r="A82" s="1" t="s">
        <v>296</v>
      </c>
      <c r="B82" s="3" t="s">
        <v>262</v>
      </c>
      <c r="C82" s="3" t="s">
        <v>263</v>
      </c>
      <c r="D82" s="3" t="s">
        <v>297</v>
      </c>
      <c r="E82" s="3" t="s">
        <v>298</v>
      </c>
      <c r="G82" s="3" t="s">
        <v>11</v>
      </c>
      <c r="H82" s="3" t="s">
        <v>12</v>
      </c>
      <c r="J82" s="3" t="s">
        <v>27</v>
      </c>
    </row>
    <row r="83" spans="1:13" ht="30" customHeight="1" x14ac:dyDescent="0.15">
      <c r="A83" s="1" t="s">
        <v>299</v>
      </c>
      <c r="B83" s="3" t="s">
        <v>262</v>
      </c>
      <c r="C83" s="3" t="s">
        <v>263</v>
      </c>
      <c r="D83" s="3" t="s">
        <v>300</v>
      </c>
      <c r="E83" s="3" t="s">
        <v>301</v>
      </c>
      <c r="G83" s="3" t="s">
        <v>26</v>
      </c>
      <c r="H83" s="3" t="s">
        <v>12</v>
      </c>
      <c r="J83" s="3" t="s">
        <v>27</v>
      </c>
    </row>
    <row r="84" spans="1:13" ht="30" customHeight="1" x14ac:dyDescent="0.15">
      <c r="A84" s="1" t="s">
        <v>302</v>
      </c>
      <c r="B84" s="3" t="s">
        <v>303</v>
      </c>
      <c r="C84" s="3" t="s">
        <v>304</v>
      </c>
      <c r="D84" s="3" t="s">
        <v>305</v>
      </c>
      <c r="E84" s="3" t="s">
        <v>306</v>
      </c>
      <c r="G84" s="3" t="s">
        <v>11</v>
      </c>
      <c r="H84" s="3" t="s">
        <v>12</v>
      </c>
      <c r="I84" s="3" t="s">
        <v>31</v>
      </c>
      <c r="J84" s="3" t="s">
        <v>15</v>
      </c>
      <c r="K84" s="3" t="s">
        <v>31</v>
      </c>
    </row>
    <row r="85" spans="1:13" ht="30" customHeight="1" x14ac:dyDescent="0.15">
      <c r="A85" s="1" t="s">
        <v>307</v>
      </c>
      <c r="B85" s="3" t="s">
        <v>303</v>
      </c>
      <c r="C85" s="3" t="s">
        <v>304</v>
      </c>
      <c r="D85" s="3" t="s">
        <v>308</v>
      </c>
      <c r="E85" s="3" t="s">
        <v>309</v>
      </c>
      <c r="G85" s="3" t="s">
        <v>11</v>
      </c>
      <c r="H85" s="3" t="s">
        <v>12</v>
      </c>
      <c r="I85" s="3" t="s">
        <v>31</v>
      </c>
      <c r="J85" s="3" t="s">
        <v>15</v>
      </c>
      <c r="K85" s="3" t="s">
        <v>31</v>
      </c>
    </row>
    <row r="86" spans="1:13" ht="30" customHeight="1" x14ac:dyDescent="0.15">
      <c r="A86" s="1" t="s">
        <v>310</v>
      </c>
      <c r="B86" s="3" t="s">
        <v>303</v>
      </c>
      <c r="C86" s="3" t="s">
        <v>304</v>
      </c>
      <c r="D86" s="3" t="s">
        <v>311</v>
      </c>
      <c r="E86" s="3" t="s">
        <v>312</v>
      </c>
      <c r="G86" s="3" t="s">
        <v>11</v>
      </c>
      <c r="H86" s="3" t="s">
        <v>12</v>
      </c>
      <c r="J86" s="3" t="s">
        <v>27</v>
      </c>
    </row>
    <row r="87" spans="1:13" ht="30" customHeight="1" x14ac:dyDescent="0.15">
      <c r="A87" s="1" t="s">
        <v>313</v>
      </c>
      <c r="B87" s="3" t="s">
        <v>303</v>
      </c>
      <c r="C87" s="3" t="s">
        <v>304</v>
      </c>
      <c r="D87" s="3" t="s">
        <v>314</v>
      </c>
      <c r="E87" s="3" t="s">
        <v>315</v>
      </c>
      <c r="G87" s="3" t="s">
        <v>11</v>
      </c>
      <c r="I87" s="3" t="s">
        <v>13</v>
      </c>
      <c r="J87" s="3" t="s">
        <v>86</v>
      </c>
      <c r="K87" s="3" t="s">
        <v>13</v>
      </c>
    </row>
    <row r="88" spans="1:13" ht="30" customHeight="1" x14ac:dyDescent="0.15">
      <c r="A88" s="1" t="s">
        <v>316</v>
      </c>
      <c r="B88" s="3" t="s">
        <v>303</v>
      </c>
      <c r="C88" s="3" t="s">
        <v>304</v>
      </c>
      <c r="D88" s="3" t="s">
        <v>317</v>
      </c>
      <c r="E88" s="3" t="s">
        <v>318</v>
      </c>
      <c r="G88" s="3" t="s">
        <v>11</v>
      </c>
      <c r="H88" s="3" t="s">
        <v>12</v>
      </c>
      <c r="I88" s="3" t="s">
        <v>31</v>
      </c>
      <c r="J88" s="3" t="s">
        <v>15</v>
      </c>
      <c r="K88" s="3" t="s">
        <v>31</v>
      </c>
    </row>
    <row r="89" spans="1:13" ht="30" customHeight="1" x14ac:dyDescent="0.15">
      <c r="A89" s="1" t="s">
        <v>319</v>
      </c>
      <c r="B89" s="3" t="s">
        <v>303</v>
      </c>
      <c r="C89" s="3" t="s">
        <v>304</v>
      </c>
      <c r="D89" s="3" t="s">
        <v>320</v>
      </c>
      <c r="E89" s="3" t="s">
        <v>321</v>
      </c>
      <c r="G89" s="3" t="s">
        <v>11</v>
      </c>
      <c r="H89" s="3" t="s">
        <v>12</v>
      </c>
      <c r="I89" s="3" t="s">
        <v>31</v>
      </c>
      <c r="J89" s="3" t="s">
        <v>15</v>
      </c>
      <c r="K89" s="3" t="s">
        <v>31</v>
      </c>
      <c r="L89" s="3" t="s">
        <v>19</v>
      </c>
      <c r="M89" s="3" t="s">
        <v>19</v>
      </c>
    </row>
    <row r="90" spans="1:13" ht="30" customHeight="1" x14ac:dyDescent="0.15">
      <c r="A90" s="1" t="s">
        <v>322</v>
      </c>
      <c r="B90" s="3" t="s">
        <v>303</v>
      </c>
      <c r="C90" s="3" t="s">
        <v>304</v>
      </c>
      <c r="D90" s="3" t="s">
        <v>323</v>
      </c>
      <c r="E90" s="3" t="s">
        <v>324</v>
      </c>
      <c r="G90" s="3" t="s">
        <v>11</v>
      </c>
      <c r="H90" s="3" t="s">
        <v>12</v>
      </c>
      <c r="J90" s="3" t="s">
        <v>27</v>
      </c>
    </row>
    <row r="91" spans="1:13" ht="30" customHeight="1" x14ac:dyDescent="0.15">
      <c r="A91" s="1" t="s">
        <v>325</v>
      </c>
      <c r="B91" s="3" t="s">
        <v>303</v>
      </c>
      <c r="C91" s="3" t="s">
        <v>304</v>
      </c>
      <c r="D91" s="3" t="s">
        <v>326</v>
      </c>
      <c r="E91" s="3" t="s">
        <v>327</v>
      </c>
      <c r="G91" s="3" t="s">
        <v>11</v>
      </c>
      <c r="H91" s="3" t="s">
        <v>12</v>
      </c>
      <c r="I91" s="3" t="s">
        <v>31</v>
      </c>
      <c r="J91" s="3" t="s">
        <v>15</v>
      </c>
      <c r="K91" s="3" t="s">
        <v>31</v>
      </c>
    </row>
    <row r="92" spans="1:13" ht="30" customHeight="1" x14ac:dyDescent="0.15">
      <c r="A92" s="1" t="s">
        <v>328</v>
      </c>
      <c r="B92" s="3" t="s">
        <v>303</v>
      </c>
      <c r="C92" s="3" t="s">
        <v>304</v>
      </c>
      <c r="D92" s="3" t="s">
        <v>329</v>
      </c>
      <c r="E92" s="3" t="s">
        <v>330</v>
      </c>
      <c r="G92" s="3" t="s">
        <v>11</v>
      </c>
      <c r="H92" s="3" t="s">
        <v>12</v>
      </c>
      <c r="I92" s="3" t="s">
        <v>19</v>
      </c>
      <c r="J92" s="3" t="s">
        <v>19</v>
      </c>
      <c r="K92" s="3" t="s">
        <v>19</v>
      </c>
    </row>
    <row r="93" spans="1:13" ht="30" customHeight="1" x14ac:dyDescent="0.15">
      <c r="A93" s="1" t="s">
        <v>331</v>
      </c>
      <c r="B93" s="3" t="s">
        <v>303</v>
      </c>
      <c r="C93" s="3" t="s">
        <v>304</v>
      </c>
      <c r="D93" s="3" t="s">
        <v>332</v>
      </c>
      <c r="E93" s="3" t="s">
        <v>333</v>
      </c>
      <c r="G93" s="3" t="s">
        <v>11</v>
      </c>
      <c r="H93" s="3" t="s">
        <v>12</v>
      </c>
      <c r="I93" s="3" t="s">
        <v>13</v>
      </c>
      <c r="J93" s="3" t="s">
        <v>86</v>
      </c>
      <c r="K93" s="3" t="s">
        <v>13</v>
      </c>
    </row>
    <row r="94" spans="1:13" ht="30" customHeight="1" x14ac:dyDescent="0.15">
      <c r="A94" s="1" t="s">
        <v>334</v>
      </c>
      <c r="B94" s="3" t="s">
        <v>335</v>
      </c>
      <c r="C94" s="3" t="s">
        <v>336</v>
      </c>
      <c r="D94" s="3" t="s">
        <v>337</v>
      </c>
      <c r="E94" s="3" t="s">
        <v>338</v>
      </c>
      <c r="G94" s="3" t="s">
        <v>11</v>
      </c>
      <c r="H94" s="3" t="s">
        <v>12</v>
      </c>
      <c r="J94" s="3" t="s">
        <v>27</v>
      </c>
    </row>
    <row r="95" spans="1:13" ht="30" customHeight="1" x14ac:dyDescent="0.15">
      <c r="A95" s="1" t="s">
        <v>339</v>
      </c>
      <c r="B95" s="3" t="s">
        <v>335</v>
      </c>
      <c r="C95" s="3" t="s">
        <v>336</v>
      </c>
      <c r="D95" s="3" t="s">
        <v>340</v>
      </c>
      <c r="E95" s="3" t="s">
        <v>341</v>
      </c>
      <c r="G95" s="3" t="s">
        <v>11</v>
      </c>
      <c r="H95" s="3" t="s">
        <v>12</v>
      </c>
      <c r="I95" s="3" t="s">
        <v>19</v>
      </c>
      <c r="J95" s="3" t="s">
        <v>19</v>
      </c>
      <c r="K95" s="3" t="s">
        <v>19</v>
      </c>
    </row>
    <row r="96" spans="1:13" ht="30" customHeight="1" x14ac:dyDescent="0.15">
      <c r="A96" s="1" t="s">
        <v>342</v>
      </c>
      <c r="B96" s="3" t="s">
        <v>335</v>
      </c>
      <c r="C96" s="3" t="s">
        <v>336</v>
      </c>
      <c r="D96" s="3" t="s">
        <v>343</v>
      </c>
      <c r="E96" s="3" t="s">
        <v>344</v>
      </c>
      <c r="G96" s="3" t="s">
        <v>11</v>
      </c>
      <c r="H96" s="3" t="s">
        <v>12</v>
      </c>
      <c r="J96" s="3" t="s">
        <v>27</v>
      </c>
    </row>
    <row r="97" spans="1:11" ht="30" customHeight="1" x14ac:dyDescent="0.15">
      <c r="A97" s="1" t="s">
        <v>345</v>
      </c>
      <c r="B97" s="3" t="s">
        <v>335</v>
      </c>
      <c r="C97" s="3" t="s">
        <v>336</v>
      </c>
      <c r="D97" s="3" t="s">
        <v>346</v>
      </c>
      <c r="E97" s="3" t="s">
        <v>347</v>
      </c>
      <c r="G97" s="3" t="s">
        <v>11</v>
      </c>
      <c r="H97" s="3" t="s">
        <v>12</v>
      </c>
      <c r="I97" s="3" t="s">
        <v>31</v>
      </c>
      <c r="J97" s="3" t="s">
        <v>15</v>
      </c>
      <c r="K97" s="3" t="s">
        <v>31</v>
      </c>
    </row>
    <row r="98" spans="1:11" ht="30" customHeight="1" x14ac:dyDescent="0.15">
      <c r="A98" s="1" t="s">
        <v>348</v>
      </c>
      <c r="B98" s="3" t="s">
        <v>335</v>
      </c>
      <c r="C98" s="3" t="s">
        <v>336</v>
      </c>
      <c r="D98" s="3" t="s">
        <v>349</v>
      </c>
      <c r="E98" s="3" t="s">
        <v>350</v>
      </c>
      <c r="G98" s="3" t="s">
        <v>11</v>
      </c>
      <c r="H98" s="3" t="s">
        <v>12</v>
      </c>
      <c r="I98" s="3" t="s">
        <v>19</v>
      </c>
      <c r="J98" s="3" t="s">
        <v>19</v>
      </c>
      <c r="K98" s="3" t="s">
        <v>19</v>
      </c>
    </row>
    <row r="99" spans="1:11" ht="30" customHeight="1" x14ac:dyDescent="0.15">
      <c r="A99" s="1" t="s">
        <v>351</v>
      </c>
      <c r="B99" s="3" t="s">
        <v>335</v>
      </c>
      <c r="C99" s="3" t="s">
        <v>336</v>
      </c>
      <c r="D99" s="3" t="s">
        <v>352</v>
      </c>
      <c r="E99" s="3" t="s">
        <v>353</v>
      </c>
      <c r="G99" s="3" t="s">
        <v>26</v>
      </c>
      <c r="H99" s="3" t="s">
        <v>12</v>
      </c>
      <c r="J99" s="3" t="s">
        <v>27</v>
      </c>
    </row>
    <row r="100" spans="1:11" ht="30" customHeight="1" x14ac:dyDescent="0.15">
      <c r="A100" s="1" t="s">
        <v>354</v>
      </c>
      <c r="B100" s="3" t="s">
        <v>335</v>
      </c>
      <c r="C100" s="3" t="s">
        <v>336</v>
      </c>
      <c r="D100" s="3" t="s">
        <v>355</v>
      </c>
      <c r="E100" s="3" t="s">
        <v>356</v>
      </c>
      <c r="G100" s="3" t="s">
        <v>11</v>
      </c>
      <c r="H100" s="3" t="s">
        <v>12</v>
      </c>
      <c r="J100" s="3" t="s">
        <v>27</v>
      </c>
    </row>
    <row r="101" spans="1:11" ht="30" customHeight="1" x14ac:dyDescent="0.15">
      <c r="A101" s="1" t="s">
        <v>357</v>
      </c>
      <c r="B101" s="3" t="s">
        <v>335</v>
      </c>
      <c r="C101" s="3" t="s">
        <v>336</v>
      </c>
      <c r="D101" s="3" t="s">
        <v>358</v>
      </c>
      <c r="E101" s="3" t="s">
        <v>359</v>
      </c>
      <c r="G101" s="3" t="s">
        <v>11</v>
      </c>
      <c r="H101" s="3" t="s">
        <v>12</v>
      </c>
      <c r="J101" s="3" t="s">
        <v>27</v>
      </c>
    </row>
    <row r="102" spans="1:11" ht="30" customHeight="1" x14ac:dyDescent="0.15">
      <c r="A102" s="1" t="s">
        <v>360</v>
      </c>
      <c r="B102" s="3" t="s">
        <v>335</v>
      </c>
      <c r="C102" s="3" t="s">
        <v>336</v>
      </c>
      <c r="D102" s="3" t="s">
        <v>361</v>
      </c>
      <c r="E102" s="3" t="s">
        <v>362</v>
      </c>
      <c r="G102" s="3" t="s">
        <v>26</v>
      </c>
      <c r="H102" s="3" t="s">
        <v>12</v>
      </c>
      <c r="J102" s="3" t="s">
        <v>27</v>
      </c>
    </row>
    <row r="103" spans="1:11" ht="30" customHeight="1" x14ac:dyDescent="0.15">
      <c r="A103" s="1" t="s">
        <v>363</v>
      </c>
      <c r="B103" s="3" t="s">
        <v>335</v>
      </c>
      <c r="C103" s="3" t="s">
        <v>336</v>
      </c>
      <c r="D103" s="3" t="s">
        <v>364</v>
      </c>
      <c r="E103" s="3" t="s">
        <v>365</v>
      </c>
      <c r="G103" s="3" t="s">
        <v>11</v>
      </c>
      <c r="H103" s="3" t="s">
        <v>12</v>
      </c>
      <c r="J103" s="3" t="s">
        <v>27</v>
      </c>
    </row>
    <row r="104" spans="1:11" ht="30" customHeight="1" x14ac:dyDescent="0.15">
      <c r="A104" s="1" t="s">
        <v>366</v>
      </c>
      <c r="B104" s="3" t="s">
        <v>335</v>
      </c>
      <c r="C104" s="3" t="s">
        <v>336</v>
      </c>
      <c r="D104" s="3" t="s">
        <v>367</v>
      </c>
      <c r="E104" s="3" t="s">
        <v>368</v>
      </c>
      <c r="G104" s="3" t="s">
        <v>26</v>
      </c>
      <c r="H104" s="3" t="s">
        <v>12</v>
      </c>
      <c r="J104" s="3" t="s">
        <v>27</v>
      </c>
    </row>
    <row r="105" spans="1:11" ht="30" customHeight="1" x14ac:dyDescent="0.15">
      <c r="A105" s="1" t="s">
        <v>369</v>
      </c>
      <c r="B105" s="3" t="s">
        <v>335</v>
      </c>
      <c r="C105" s="3" t="s">
        <v>336</v>
      </c>
      <c r="D105" s="3" t="s">
        <v>370</v>
      </c>
      <c r="E105" s="3" t="s">
        <v>371</v>
      </c>
      <c r="G105" s="3" t="s">
        <v>11</v>
      </c>
      <c r="H105" s="3" t="s">
        <v>12</v>
      </c>
      <c r="J105" s="3" t="s">
        <v>27</v>
      </c>
    </row>
    <row r="106" spans="1:11" ht="30" customHeight="1" x14ac:dyDescent="0.15">
      <c r="A106" s="1" t="s">
        <v>372</v>
      </c>
      <c r="B106" s="3" t="s">
        <v>335</v>
      </c>
      <c r="C106" s="3" t="s">
        <v>336</v>
      </c>
      <c r="D106" s="3" t="s">
        <v>373</v>
      </c>
      <c r="E106" s="3" t="s">
        <v>374</v>
      </c>
      <c r="G106" s="3" t="s">
        <v>11</v>
      </c>
      <c r="H106" s="3" t="s">
        <v>12</v>
      </c>
      <c r="J106" s="3" t="s">
        <v>27</v>
      </c>
    </row>
    <row r="107" spans="1:11" ht="30" customHeight="1" x14ac:dyDescent="0.15">
      <c r="A107" s="1" t="s">
        <v>375</v>
      </c>
      <c r="B107" s="3" t="s">
        <v>335</v>
      </c>
      <c r="C107" s="3" t="s">
        <v>336</v>
      </c>
      <c r="D107" s="3" t="s">
        <v>376</v>
      </c>
      <c r="E107" s="3" t="s">
        <v>377</v>
      </c>
      <c r="G107" s="3" t="s">
        <v>11</v>
      </c>
      <c r="H107" s="3" t="s">
        <v>12</v>
      </c>
      <c r="J107" s="3" t="s">
        <v>27</v>
      </c>
    </row>
    <row r="108" spans="1:11" ht="30" customHeight="1" x14ac:dyDescent="0.15">
      <c r="A108" s="1" t="s">
        <v>378</v>
      </c>
      <c r="B108" s="3" t="s">
        <v>379</v>
      </c>
      <c r="C108" s="3" t="s">
        <v>380</v>
      </c>
      <c r="D108" s="3" t="s">
        <v>381</v>
      </c>
      <c r="E108" s="3" t="s">
        <v>382</v>
      </c>
      <c r="G108" s="3" t="s">
        <v>11</v>
      </c>
      <c r="H108" s="3" t="s">
        <v>12</v>
      </c>
      <c r="I108" s="3" t="s">
        <v>31</v>
      </c>
      <c r="J108" s="3" t="s">
        <v>15</v>
      </c>
      <c r="K108" s="3" t="s">
        <v>31</v>
      </c>
    </row>
    <row r="109" spans="1:11" ht="30" customHeight="1" x14ac:dyDescent="0.15">
      <c r="A109" s="1" t="s">
        <v>383</v>
      </c>
      <c r="B109" s="3" t="s">
        <v>379</v>
      </c>
      <c r="C109" s="3" t="s">
        <v>380</v>
      </c>
      <c r="D109" s="3" t="s">
        <v>384</v>
      </c>
      <c r="E109" s="3" t="s">
        <v>385</v>
      </c>
      <c r="J109" s="3" t="s">
        <v>70</v>
      </c>
    </row>
    <row r="110" spans="1:11" ht="30" customHeight="1" x14ac:dyDescent="0.15">
      <c r="A110" s="1" t="s">
        <v>386</v>
      </c>
      <c r="B110" s="3" t="s">
        <v>387</v>
      </c>
      <c r="C110" s="3" t="s">
        <v>388</v>
      </c>
      <c r="D110" s="3" t="s">
        <v>389</v>
      </c>
      <c r="E110" s="3" t="s">
        <v>390</v>
      </c>
      <c r="G110" s="3" t="s">
        <v>26</v>
      </c>
      <c r="H110" s="3" t="s">
        <v>12</v>
      </c>
      <c r="J110" s="3" t="s">
        <v>27</v>
      </c>
    </row>
    <row r="111" spans="1:11" ht="30" customHeight="1" x14ac:dyDescent="0.15">
      <c r="A111" s="1" t="s">
        <v>391</v>
      </c>
      <c r="B111" s="3" t="s">
        <v>387</v>
      </c>
      <c r="C111" s="3" t="s">
        <v>388</v>
      </c>
      <c r="D111" s="3" t="s">
        <v>392</v>
      </c>
      <c r="E111" s="3" t="s">
        <v>393</v>
      </c>
      <c r="G111" s="3" t="s">
        <v>11</v>
      </c>
      <c r="H111" s="3" t="s">
        <v>12</v>
      </c>
      <c r="I111" s="3" t="s">
        <v>19</v>
      </c>
      <c r="J111" s="3" t="s">
        <v>19</v>
      </c>
      <c r="K111" s="3" t="s">
        <v>19</v>
      </c>
    </row>
    <row r="112" spans="1:11" ht="30" customHeight="1" x14ac:dyDescent="0.15">
      <c r="A112" s="1" t="s">
        <v>394</v>
      </c>
      <c r="B112" s="3" t="s">
        <v>387</v>
      </c>
      <c r="C112" s="3" t="s">
        <v>388</v>
      </c>
      <c r="D112" s="3" t="s">
        <v>395</v>
      </c>
      <c r="E112" s="3" t="s">
        <v>396</v>
      </c>
      <c r="G112" s="3" t="s">
        <v>11</v>
      </c>
      <c r="H112" s="3" t="s">
        <v>12</v>
      </c>
      <c r="J112" s="3" t="s">
        <v>27</v>
      </c>
    </row>
    <row r="113" spans="1:11" ht="30" customHeight="1" x14ac:dyDescent="0.15">
      <c r="A113" s="1" t="s">
        <v>397</v>
      </c>
      <c r="B113" s="3" t="s">
        <v>387</v>
      </c>
      <c r="C113" s="3" t="s">
        <v>388</v>
      </c>
      <c r="D113" s="3" t="s">
        <v>398</v>
      </c>
      <c r="E113" s="3" t="s">
        <v>399</v>
      </c>
      <c r="G113" s="3" t="s">
        <v>26</v>
      </c>
      <c r="H113" s="3" t="s">
        <v>12</v>
      </c>
      <c r="J113" s="3" t="s">
        <v>27</v>
      </c>
    </row>
    <row r="114" spans="1:11" ht="30" customHeight="1" x14ac:dyDescent="0.15">
      <c r="A114" s="1" t="s">
        <v>400</v>
      </c>
      <c r="B114" s="3" t="s">
        <v>387</v>
      </c>
      <c r="C114" s="3" t="s">
        <v>388</v>
      </c>
      <c r="D114" s="3" t="s">
        <v>401</v>
      </c>
      <c r="E114" s="3" t="s">
        <v>402</v>
      </c>
      <c r="G114" s="3" t="s">
        <v>26</v>
      </c>
      <c r="H114" s="3" t="s">
        <v>12</v>
      </c>
      <c r="J114" s="3" t="s">
        <v>27</v>
      </c>
    </row>
    <row r="115" spans="1:11" ht="30" customHeight="1" x14ac:dyDescent="0.15">
      <c r="A115" s="1" t="s">
        <v>403</v>
      </c>
      <c r="B115" s="3" t="s">
        <v>387</v>
      </c>
      <c r="C115" s="3" t="s">
        <v>388</v>
      </c>
      <c r="D115" s="3" t="s">
        <v>404</v>
      </c>
      <c r="E115" s="3" t="s">
        <v>405</v>
      </c>
      <c r="G115" s="3" t="s">
        <v>11</v>
      </c>
      <c r="I115" s="3" t="s">
        <v>13</v>
      </c>
      <c r="J115" s="3" t="s">
        <v>86</v>
      </c>
      <c r="K115" s="3" t="s">
        <v>13</v>
      </c>
    </row>
    <row r="116" spans="1:11" ht="30" customHeight="1" x14ac:dyDescent="0.15">
      <c r="A116" s="1" t="s">
        <v>406</v>
      </c>
      <c r="B116" s="3" t="s">
        <v>387</v>
      </c>
      <c r="C116" s="3" t="s">
        <v>388</v>
      </c>
      <c r="D116" s="3" t="s">
        <v>407</v>
      </c>
      <c r="E116" s="3" t="s">
        <v>408</v>
      </c>
      <c r="G116" s="3" t="s">
        <v>11</v>
      </c>
      <c r="H116" s="3" t="s">
        <v>12</v>
      </c>
      <c r="J116" s="3" t="s">
        <v>27</v>
      </c>
    </row>
    <row r="117" spans="1:11" ht="30" customHeight="1" x14ac:dyDescent="0.15">
      <c r="A117" s="1" t="s">
        <v>409</v>
      </c>
      <c r="B117" s="3" t="s">
        <v>387</v>
      </c>
      <c r="C117" s="3" t="s">
        <v>388</v>
      </c>
      <c r="D117" s="3" t="s">
        <v>410</v>
      </c>
      <c r="E117" s="3" t="s">
        <v>411</v>
      </c>
      <c r="G117" s="3" t="s">
        <v>11</v>
      </c>
      <c r="H117" s="3" t="s">
        <v>12</v>
      </c>
      <c r="J117" s="3" t="s">
        <v>27</v>
      </c>
    </row>
    <row r="118" spans="1:11" ht="30" customHeight="1" x14ac:dyDescent="0.15">
      <c r="A118" s="1" t="s">
        <v>412</v>
      </c>
      <c r="B118" s="3" t="s">
        <v>387</v>
      </c>
      <c r="C118" s="3" t="s">
        <v>388</v>
      </c>
      <c r="D118" s="3" t="s">
        <v>413</v>
      </c>
      <c r="E118" s="3" t="s">
        <v>414</v>
      </c>
      <c r="G118" s="3" t="s">
        <v>11</v>
      </c>
      <c r="H118" s="3" t="s">
        <v>12</v>
      </c>
      <c r="J118" s="3" t="s">
        <v>27</v>
      </c>
    </row>
    <row r="119" spans="1:11" ht="30" customHeight="1" x14ac:dyDescent="0.15">
      <c r="A119" s="1" t="s">
        <v>415</v>
      </c>
      <c r="B119" s="3" t="s">
        <v>387</v>
      </c>
      <c r="C119" s="3" t="s">
        <v>388</v>
      </c>
      <c r="D119" s="3" t="s">
        <v>416</v>
      </c>
      <c r="E119" s="3" t="s">
        <v>417</v>
      </c>
      <c r="G119" s="3" t="s">
        <v>11</v>
      </c>
      <c r="H119" s="3" t="s">
        <v>12</v>
      </c>
      <c r="J119" s="3" t="s">
        <v>27</v>
      </c>
    </row>
    <row r="120" spans="1:11" ht="30" customHeight="1" x14ac:dyDescent="0.15">
      <c r="A120" s="1" t="s">
        <v>418</v>
      </c>
      <c r="B120" s="3" t="s">
        <v>387</v>
      </c>
      <c r="C120" s="3" t="s">
        <v>388</v>
      </c>
      <c r="D120" s="3" t="s">
        <v>419</v>
      </c>
      <c r="E120" s="3" t="s">
        <v>420</v>
      </c>
      <c r="G120" s="3" t="s">
        <v>11</v>
      </c>
      <c r="I120" s="3" t="s">
        <v>19</v>
      </c>
      <c r="J120" s="3" t="s">
        <v>19</v>
      </c>
      <c r="K120" s="3" t="s">
        <v>19</v>
      </c>
    </row>
    <row r="121" spans="1:11" ht="30" customHeight="1" x14ac:dyDescent="0.15">
      <c r="A121" s="1" t="s">
        <v>421</v>
      </c>
      <c r="B121" s="3" t="s">
        <v>387</v>
      </c>
      <c r="C121" s="3" t="s">
        <v>388</v>
      </c>
      <c r="D121" s="3" t="s">
        <v>422</v>
      </c>
      <c r="E121" s="3" t="s">
        <v>423</v>
      </c>
      <c r="G121" s="3" t="s">
        <v>11</v>
      </c>
      <c r="H121" s="3" t="s">
        <v>12</v>
      </c>
      <c r="J121" s="3" t="s">
        <v>27</v>
      </c>
    </row>
    <row r="122" spans="1:11" ht="30" customHeight="1" x14ac:dyDescent="0.15">
      <c r="A122" s="1" t="s">
        <v>424</v>
      </c>
      <c r="B122" s="3" t="s">
        <v>387</v>
      </c>
      <c r="C122" s="3" t="s">
        <v>388</v>
      </c>
      <c r="D122" s="3" t="s">
        <v>425</v>
      </c>
      <c r="E122" s="3" t="s">
        <v>426</v>
      </c>
      <c r="J122" s="3" t="s">
        <v>70</v>
      </c>
    </row>
    <row r="123" spans="1:11" ht="30" customHeight="1" x14ac:dyDescent="0.15">
      <c r="A123" s="1" t="s">
        <v>427</v>
      </c>
      <c r="B123" s="3" t="s">
        <v>387</v>
      </c>
      <c r="C123" s="3" t="s">
        <v>388</v>
      </c>
      <c r="D123" s="3" t="s">
        <v>428</v>
      </c>
      <c r="E123" s="3" t="s">
        <v>429</v>
      </c>
      <c r="G123" s="3" t="s">
        <v>11</v>
      </c>
      <c r="J123" s="3" t="s">
        <v>19</v>
      </c>
      <c r="K123" s="3" t="s">
        <v>19</v>
      </c>
    </row>
    <row r="124" spans="1:11" ht="30" customHeight="1" x14ac:dyDescent="0.15">
      <c r="A124" s="1" t="s">
        <v>430</v>
      </c>
      <c r="B124" s="3" t="s">
        <v>387</v>
      </c>
      <c r="C124" s="3" t="s">
        <v>388</v>
      </c>
      <c r="D124" s="3" t="s">
        <v>431</v>
      </c>
      <c r="E124" s="3" t="s">
        <v>432</v>
      </c>
      <c r="G124" s="3" t="s">
        <v>26</v>
      </c>
      <c r="H124" s="3" t="s">
        <v>12</v>
      </c>
      <c r="J124" s="3" t="s">
        <v>27</v>
      </c>
    </row>
    <row r="125" spans="1:11" ht="30" customHeight="1" x14ac:dyDescent="0.15">
      <c r="A125" s="1" t="s">
        <v>433</v>
      </c>
      <c r="B125" s="3" t="s">
        <v>387</v>
      </c>
      <c r="C125" s="3" t="s">
        <v>388</v>
      </c>
      <c r="D125" s="3" t="s">
        <v>434</v>
      </c>
      <c r="E125" s="3" t="s">
        <v>435</v>
      </c>
      <c r="G125" s="3" t="s">
        <v>11</v>
      </c>
      <c r="H125" s="3" t="s">
        <v>12</v>
      </c>
      <c r="J125" s="3" t="s">
        <v>27</v>
      </c>
    </row>
    <row r="126" spans="1:11" ht="30" customHeight="1" x14ac:dyDescent="0.15">
      <c r="A126" s="1" t="s">
        <v>436</v>
      </c>
      <c r="B126" s="3" t="s">
        <v>387</v>
      </c>
      <c r="C126" s="3" t="s">
        <v>388</v>
      </c>
      <c r="D126" s="3" t="s">
        <v>437</v>
      </c>
      <c r="E126" s="3" t="s">
        <v>438</v>
      </c>
      <c r="J126" s="3" t="s">
        <v>70</v>
      </c>
    </row>
    <row r="127" spans="1:11" ht="30" customHeight="1" x14ac:dyDescent="0.15">
      <c r="A127" s="1" t="s">
        <v>439</v>
      </c>
      <c r="B127" s="3" t="s">
        <v>387</v>
      </c>
      <c r="C127" s="3" t="s">
        <v>388</v>
      </c>
      <c r="D127" s="3" t="s">
        <v>440</v>
      </c>
      <c r="E127" s="3" t="s">
        <v>441</v>
      </c>
      <c r="J127" s="3" t="s">
        <v>70</v>
      </c>
    </row>
    <row r="128" spans="1:11" ht="30" customHeight="1" x14ac:dyDescent="0.15">
      <c r="A128" s="1" t="s">
        <v>442</v>
      </c>
      <c r="B128" s="3" t="s">
        <v>387</v>
      </c>
      <c r="C128" s="3" t="s">
        <v>388</v>
      </c>
      <c r="D128" s="3" t="s">
        <v>443</v>
      </c>
      <c r="E128" s="3" t="s">
        <v>444</v>
      </c>
      <c r="G128" s="3" t="s">
        <v>11</v>
      </c>
      <c r="H128" s="3" t="s">
        <v>12</v>
      </c>
      <c r="J128" s="3" t="s">
        <v>27</v>
      </c>
    </row>
    <row r="129" spans="1:11" ht="30" customHeight="1" x14ac:dyDescent="0.15">
      <c r="A129" s="1" t="s">
        <v>445</v>
      </c>
      <c r="B129" s="3" t="s">
        <v>387</v>
      </c>
      <c r="C129" s="3" t="s">
        <v>388</v>
      </c>
      <c r="D129" s="3" t="s">
        <v>446</v>
      </c>
      <c r="E129" s="3" t="s">
        <v>447</v>
      </c>
      <c r="J129" s="3" t="s">
        <v>70</v>
      </c>
    </row>
    <row r="130" spans="1:11" ht="30" customHeight="1" x14ac:dyDescent="0.15">
      <c r="A130" s="1" t="s">
        <v>448</v>
      </c>
      <c r="B130" s="3" t="s">
        <v>387</v>
      </c>
      <c r="C130" s="3" t="s">
        <v>388</v>
      </c>
      <c r="D130" s="3" t="s">
        <v>449</v>
      </c>
      <c r="E130" s="3" t="s">
        <v>450</v>
      </c>
      <c r="G130" s="3" t="s">
        <v>11</v>
      </c>
      <c r="H130" s="3" t="s">
        <v>12</v>
      </c>
      <c r="J130" s="3" t="s">
        <v>27</v>
      </c>
    </row>
    <row r="131" spans="1:11" ht="30" customHeight="1" x14ac:dyDescent="0.15">
      <c r="A131" s="1" t="s">
        <v>451</v>
      </c>
      <c r="B131" s="3" t="s">
        <v>387</v>
      </c>
      <c r="C131" s="3" t="s">
        <v>388</v>
      </c>
      <c r="D131" s="3" t="s">
        <v>452</v>
      </c>
      <c r="E131" s="3" t="s">
        <v>453</v>
      </c>
      <c r="G131" s="3" t="s">
        <v>26</v>
      </c>
      <c r="H131" s="3" t="s">
        <v>12</v>
      </c>
      <c r="J131" s="3" t="s">
        <v>27</v>
      </c>
    </row>
    <row r="132" spans="1:11" ht="30" customHeight="1" x14ac:dyDescent="0.15">
      <c r="A132" s="1" t="s">
        <v>454</v>
      </c>
      <c r="B132" s="3" t="s">
        <v>387</v>
      </c>
      <c r="C132" s="3" t="s">
        <v>388</v>
      </c>
      <c r="D132" s="3" t="s">
        <v>455</v>
      </c>
      <c r="E132" s="3" t="s">
        <v>456</v>
      </c>
      <c r="G132" s="3" t="s">
        <v>11</v>
      </c>
      <c r="H132" s="3" t="s">
        <v>12</v>
      </c>
      <c r="I132" s="3" t="s">
        <v>31</v>
      </c>
      <c r="J132" s="3" t="s">
        <v>15</v>
      </c>
      <c r="K132" s="3" t="s">
        <v>31</v>
      </c>
    </row>
    <row r="133" spans="1:11" ht="30" customHeight="1" x14ac:dyDescent="0.15">
      <c r="A133" s="1" t="s">
        <v>457</v>
      </c>
      <c r="B133" s="3" t="s">
        <v>387</v>
      </c>
      <c r="C133" s="3" t="s">
        <v>388</v>
      </c>
      <c r="D133" s="3" t="s">
        <v>458</v>
      </c>
      <c r="E133" s="3" t="s">
        <v>459</v>
      </c>
      <c r="G133" s="3" t="s">
        <v>11</v>
      </c>
      <c r="H133" s="3" t="s">
        <v>12</v>
      </c>
      <c r="J133" s="3" t="s">
        <v>27</v>
      </c>
    </row>
    <row r="134" spans="1:11" ht="30" customHeight="1" x14ac:dyDescent="0.15">
      <c r="A134" s="1" t="s">
        <v>460</v>
      </c>
      <c r="B134" s="3" t="s">
        <v>387</v>
      </c>
      <c r="C134" s="3" t="s">
        <v>388</v>
      </c>
      <c r="D134" s="3" t="s">
        <v>461</v>
      </c>
      <c r="E134" s="3" t="s">
        <v>462</v>
      </c>
      <c r="J134" s="3" t="s">
        <v>70</v>
      </c>
    </row>
    <row r="135" spans="1:11" ht="30" customHeight="1" x14ac:dyDescent="0.15">
      <c r="A135" s="1" t="s">
        <v>463</v>
      </c>
      <c r="B135" s="3" t="s">
        <v>387</v>
      </c>
      <c r="C135" s="3" t="s">
        <v>388</v>
      </c>
      <c r="D135" s="3" t="s">
        <v>464</v>
      </c>
      <c r="E135" s="3" t="s">
        <v>465</v>
      </c>
      <c r="J135" s="3" t="s">
        <v>70</v>
      </c>
    </row>
    <row r="136" spans="1:11" ht="30" customHeight="1" x14ac:dyDescent="0.15">
      <c r="A136" s="1" t="s">
        <v>466</v>
      </c>
      <c r="B136" s="3" t="s">
        <v>387</v>
      </c>
      <c r="C136" s="3" t="s">
        <v>388</v>
      </c>
      <c r="D136" s="3" t="s">
        <v>467</v>
      </c>
      <c r="E136" s="3" t="s">
        <v>468</v>
      </c>
      <c r="J136" s="3" t="s">
        <v>70</v>
      </c>
    </row>
    <row r="137" spans="1:11" ht="30" customHeight="1" x14ac:dyDescent="0.15">
      <c r="A137" s="1" t="s">
        <v>469</v>
      </c>
      <c r="B137" s="3" t="s">
        <v>387</v>
      </c>
      <c r="C137" s="3" t="s">
        <v>388</v>
      </c>
      <c r="D137" s="3" t="s">
        <v>470</v>
      </c>
      <c r="E137" s="3" t="s">
        <v>471</v>
      </c>
      <c r="G137" s="3" t="s">
        <v>11</v>
      </c>
      <c r="H137" s="3" t="s">
        <v>12</v>
      </c>
      <c r="J137" s="3" t="s">
        <v>27</v>
      </c>
    </row>
    <row r="138" spans="1:11" ht="30" customHeight="1" x14ac:dyDescent="0.15">
      <c r="A138" s="1" t="s">
        <v>472</v>
      </c>
      <c r="B138" s="3" t="s">
        <v>387</v>
      </c>
      <c r="C138" s="3" t="s">
        <v>388</v>
      </c>
      <c r="D138" s="3" t="s">
        <v>473</v>
      </c>
      <c r="E138" s="3" t="s">
        <v>474</v>
      </c>
      <c r="G138" s="3" t="s">
        <v>26</v>
      </c>
      <c r="H138" s="3" t="s">
        <v>12</v>
      </c>
      <c r="J138" s="3" t="s">
        <v>27</v>
      </c>
    </row>
    <row r="139" spans="1:11" ht="30" customHeight="1" x14ac:dyDescent="0.15">
      <c r="A139" s="1" t="s">
        <v>475</v>
      </c>
      <c r="B139" s="3" t="s">
        <v>387</v>
      </c>
      <c r="C139" s="3" t="s">
        <v>388</v>
      </c>
      <c r="D139" s="3" t="s">
        <v>476</v>
      </c>
      <c r="E139" s="3" t="s">
        <v>477</v>
      </c>
      <c r="J139" s="3" t="s">
        <v>70</v>
      </c>
    </row>
    <row r="140" spans="1:11" ht="30" customHeight="1" x14ac:dyDescent="0.15">
      <c r="A140" s="1" t="s">
        <v>478</v>
      </c>
      <c r="B140" s="3" t="s">
        <v>387</v>
      </c>
      <c r="C140" s="3" t="s">
        <v>388</v>
      </c>
      <c r="D140" s="3" t="s">
        <v>479</v>
      </c>
      <c r="E140" s="3" t="s">
        <v>480</v>
      </c>
      <c r="G140" s="3" t="s">
        <v>11</v>
      </c>
      <c r="H140" s="3" t="s">
        <v>12</v>
      </c>
      <c r="J140" s="3" t="s">
        <v>27</v>
      </c>
    </row>
    <row r="141" spans="1:11" ht="30" customHeight="1" x14ac:dyDescent="0.15">
      <c r="A141" s="1" t="s">
        <v>481</v>
      </c>
      <c r="B141" s="3" t="s">
        <v>387</v>
      </c>
      <c r="C141" s="3" t="s">
        <v>388</v>
      </c>
      <c r="D141" s="3" t="s">
        <v>482</v>
      </c>
      <c r="E141" s="3" t="s">
        <v>483</v>
      </c>
      <c r="G141" s="3" t="s">
        <v>11</v>
      </c>
      <c r="H141" s="3" t="s">
        <v>12</v>
      </c>
      <c r="I141" s="3" t="s">
        <v>19</v>
      </c>
      <c r="J141" s="3" t="s">
        <v>19</v>
      </c>
      <c r="K141" s="3" t="s">
        <v>19</v>
      </c>
    </row>
    <row r="142" spans="1:11" ht="30" customHeight="1" x14ac:dyDescent="0.15">
      <c r="A142" s="1" t="s">
        <v>484</v>
      </c>
      <c r="B142" s="3" t="s">
        <v>387</v>
      </c>
      <c r="C142" s="3" t="s">
        <v>388</v>
      </c>
      <c r="D142" s="3" t="s">
        <v>485</v>
      </c>
      <c r="E142" s="3" t="s">
        <v>486</v>
      </c>
      <c r="G142" s="3" t="s">
        <v>11</v>
      </c>
      <c r="H142" s="3" t="s">
        <v>12</v>
      </c>
      <c r="I142" s="3" t="s">
        <v>19</v>
      </c>
      <c r="J142" s="3" t="s">
        <v>19</v>
      </c>
      <c r="K142" s="3" t="s">
        <v>19</v>
      </c>
    </row>
    <row r="143" spans="1:11" ht="30" customHeight="1" x14ac:dyDescent="0.15">
      <c r="A143" s="1" t="s">
        <v>487</v>
      </c>
      <c r="B143" s="3" t="s">
        <v>387</v>
      </c>
      <c r="C143" s="3" t="s">
        <v>388</v>
      </c>
      <c r="D143" s="3" t="s">
        <v>488</v>
      </c>
      <c r="E143" s="3" t="s">
        <v>489</v>
      </c>
      <c r="G143" s="3" t="s">
        <v>11</v>
      </c>
      <c r="H143" s="3" t="s">
        <v>12</v>
      </c>
      <c r="J143" s="3" t="s">
        <v>27</v>
      </c>
    </row>
    <row r="144" spans="1:11" ht="30" customHeight="1" x14ac:dyDescent="0.15">
      <c r="A144" s="1" t="s">
        <v>490</v>
      </c>
      <c r="B144" s="3" t="s">
        <v>387</v>
      </c>
      <c r="C144" s="3" t="s">
        <v>388</v>
      </c>
      <c r="D144" s="3" t="s">
        <v>491</v>
      </c>
      <c r="E144" s="3" t="s">
        <v>492</v>
      </c>
      <c r="G144" s="3" t="s">
        <v>11</v>
      </c>
      <c r="H144" s="3" t="s">
        <v>12</v>
      </c>
      <c r="J144" s="3" t="s">
        <v>27</v>
      </c>
    </row>
    <row r="145" spans="1:11" ht="30" customHeight="1" x14ac:dyDescent="0.15">
      <c r="A145" s="1" t="s">
        <v>493</v>
      </c>
      <c r="B145" s="3" t="s">
        <v>387</v>
      </c>
      <c r="C145" s="3" t="s">
        <v>388</v>
      </c>
      <c r="D145" s="3" t="s">
        <v>494</v>
      </c>
      <c r="E145" s="3" t="s">
        <v>495</v>
      </c>
      <c r="G145" s="3" t="s">
        <v>11</v>
      </c>
      <c r="H145" s="3" t="s">
        <v>12</v>
      </c>
      <c r="J145" s="3" t="s">
        <v>27</v>
      </c>
    </row>
    <row r="146" spans="1:11" ht="30" customHeight="1" x14ac:dyDescent="0.15">
      <c r="A146" s="1" t="s">
        <v>496</v>
      </c>
      <c r="B146" s="3" t="s">
        <v>387</v>
      </c>
      <c r="C146" s="3" t="s">
        <v>388</v>
      </c>
      <c r="D146" s="3" t="s">
        <v>497</v>
      </c>
      <c r="E146" s="3" t="s">
        <v>498</v>
      </c>
      <c r="G146" s="3" t="s">
        <v>11</v>
      </c>
      <c r="H146" s="3" t="s">
        <v>12</v>
      </c>
      <c r="J146" s="3" t="s">
        <v>27</v>
      </c>
    </row>
    <row r="147" spans="1:11" ht="30" customHeight="1" x14ac:dyDescent="0.15">
      <c r="A147" s="1" t="s">
        <v>499</v>
      </c>
      <c r="B147" s="3" t="s">
        <v>387</v>
      </c>
      <c r="C147" s="3" t="s">
        <v>388</v>
      </c>
      <c r="D147" s="3" t="s">
        <v>500</v>
      </c>
      <c r="E147" s="3" t="s">
        <v>501</v>
      </c>
      <c r="G147" s="3" t="s">
        <v>11</v>
      </c>
      <c r="H147" s="3" t="s">
        <v>12</v>
      </c>
      <c r="J147" s="3" t="s">
        <v>27</v>
      </c>
    </row>
    <row r="148" spans="1:11" ht="30" customHeight="1" x14ac:dyDescent="0.15">
      <c r="A148" s="1" t="s">
        <v>502</v>
      </c>
      <c r="B148" s="3" t="s">
        <v>387</v>
      </c>
      <c r="C148" s="3" t="s">
        <v>388</v>
      </c>
      <c r="D148" s="3" t="s">
        <v>503</v>
      </c>
      <c r="E148" s="3" t="s">
        <v>504</v>
      </c>
      <c r="G148" s="3" t="s">
        <v>11</v>
      </c>
      <c r="H148" s="3" t="s">
        <v>12</v>
      </c>
      <c r="I148" s="3" t="s">
        <v>19</v>
      </c>
      <c r="J148" s="3" t="s">
        <v>19</v>
      </c>
      <c r="K148" s="3" t="s">
        <v>19</v>
      </c>
    </row>
    <row r="149" spans="1:11" ht="30" customHeight="1" x14ac:dyDescent="0.15">
      <c r="A149" s="1" t="s">
        <v>505</v>
      </c>
      <c r="B149" s="3" t="s">
        <v>387</v>
      </c>
      <c r="C149" s="3" t="s">
        <v>388</v>
      </c>
      <c r="D149" s="3" t="s">
        <v>506</v>
      </c>
      <c r="E149" s="3" t="s">
        <v>507</v>
      </c>
      <c r="G149" s="3" t="s">
        <v>11</v>
      </c>
      <c r="H149" s="3" t="s">
        <v>12</v>
      </c>
      <c r="J149" s="3" t="s">
        <v>27</v>
      </c>
    </row>
    <row r="150" spans="1:11" ht="30" customHeight="1" x14ac:dyDescent="0.15">
      <c r="A150" s="1" t="s">
        <v>508</v>
      </c>
      <c r="B150" s="3" t="s">
        <v>509</v>
      </c>
      <c r="C150" s="3" t="s">
        <v>510</v>
      </c>
      <c r="D150" s="3" t="s">
        <v>511</v>
      </c>
      <c r="E150" s="3" t="s">
        <v>512</v>
      </c>
      <c r="G150" s="3" t="s">
        <v>11</v>
      </c>
      <c r="H150" s="3" t="s">
        <v>12</v>
      </c>
      <c r="I150" s="3" t="s">
        <v>31</v>
      </c>
      <c r="J150" s="3" t="s">
        <v>15</v>
      </c>
      <c r="K150" s="3" t="s">
        <v>31</v>
      </c>
    </row>
    <row r="151" spans="1:11" ht="30" customHeight="1" x14ac:dyDescent="0.15">
      <c r="A151" s="1" t="s">
        <v>513</v>
      </c>
      <c r="B151" s="3" t="s">
        <v>509</v>
      </c>
      <c r="C151" s="3" t="s">
        <v>510</v>
      </c>
      <c r="D151" s="3" t="s">
        <v>514</v>
      </c>
      <c r="E151" s="3" t="s">
        <v>515</v>
      </c>
      <c r="J151" s="3" t="s">
        <v>70</v>
      </c>
    </row>
    <row r="152" spans="1:11" ht="30" customHeight="1" x14ac:dyDescent="0.15">
      <c r="A152" s="1" t="s">
        <v>516</v>
      </c>
      <c r="B152" s="3" t="s">
        <v>509</v>
      </c>
      <c r="C152" s="3" t="s">
        <v>510</v>
      </c>
      <c r="D152" s="3" t="s">
        <v>517</v>
      </c>
      <c r="E152" s="3" t="s">
        <v>518</v>
      </c>
      <c r="G152" s="3" t="s">
        <v>11</v>
      </c>
      <c r="H152" s="3" t="s">
        <v>12</v>
      </c>
      <c r="I152" s="3" t="s">
        <v>19</v>
      </c>
      <c r="J152" s="3" t="s">
        <v>19</v>
      </c>
      <c r="K152" s="3" t="s">
        <v>19</v>
      </c>
    </row>
    <row r="153" spans="1:11" ht="30" customHeight="1" x14ac:dyDescent="0.15">
      <c r="A153" s="1" t="s">
        <v>519</v>
      </c>
      <c r="B153" s="3" t="s">
        <v>509</v>
      </c>
      <c r="C153" s="3" t="s">
        <v>510</v>
      </c>
      <c r="D153" s="3" t="s">
        <v>520</v>
      </c>
      <c r="E153" s="3" t="s">
        <v>521</v>
      </c>
      <c r="G153" s="3" t="s">
        <v>11</v>
      </c>
      <c r="H153" s="3" t="s">
        <v>12</v>
      </c>
      <c r="I153" s="3" t="s">
        <v>31</v>
      </c>
      <c r="J153" s="3" t="s">
        <v>15</v>
      </c>
      <c r="K153" s="3" t="s">
        <v>31</v>
      </c>
    </row>
    <row r="154" spans="1:11" ht="30" customHeight="1" x14ac:dyDescent="0.15">
      <c r="A154" s="1" t="s">
        <v>522</v>
      </c>
      <c r="B154" s="3" t="s">
        <v>509</v>
      </c>
      <c r="C154" s="3" t="s">
        <v>510</v>
      </c>
      <c r="D154" s="3" t="s">
        <v>523</v>
      </c>
      <c r="E154" s="3" t="s">
        <v>524</v>
      </c>
      <c r="G154" s="3" t="s">
        <v>11</v>
      </c>
      <c r="H154" s="3" t="s">
        <v>12</v>
      </c>
      <c r="J154" s="3" t="s">
        <v>27</v>
      </c>
    </row>
    <row r="155" spans="1:11" ht="30" customHeight="1" x14ac:dyDescent="0.15">
      <c r="A155" s="1" t="s">
        <v>525</v>
      </c>
      <c r="B155" s="3" t="s">
        <v>509</v>
      </c>
      <c r="C155" s="3" t="s">
        <v>510</v>
      </c>
      <c r="D155" s="4" t="s">
        <v>8013</v>
      </c>
      <c r="E155" s="3" t="s">
        <v>526</v>
      </c>
      <c r="G155" s="3" t="s">
        <v>11</v>
      </c>
      <c r="H155" s="3" t="s">
        <v>12</v>
      </c>
      <c r="J155" s="3" t="s">
        <v>27</v>
      </c>
    </row>
    <row r="156" spans="1:11" ht="30" customHeight="1" x14ac:dyDescent="0.15">
      <c r="A156" s="1" t="s">
        <v>527</v>
      </c>
      <c r="B156" s="3" t="s">
        <v>509</v>
      </c>
      <c r="C156" s="3" t="s">
        <v>510</v>
      </c>
      <c r="D156" s="3" t="s">
        <v>528</v>
      </c>
      <c r="E156" s="3" t="s">
        <v>529</v>
      </c>
      <c r="J156" s="3" t="s">
        <v>70</v>
      </c>
    </row>
    <row r="157" spans="1:11" ht="30" customHeight="1" x14ac:dyDescent="0.15">
      <c r="A157" s="1" t="s">
        <v>530</v>
      </c>
      <c r="B157" s="3" t="s">
        <v>509</v>
      </c>
      <c r="C157" s="3" t="s">
        <v>510</v>
      </c>
      <c r="D157" s="3" t="s">
        <v>531</v>
      </c>
      <c r="E157" s="3" t="s">
        <v>532</v>
      </c>
      <c r="G157" s="3" t="s">
        <v>11</v>
      </c>
      <c r="H157" s="3" t="s">
        <v>12</v>
      </c>
      <c r="J157" s="3" t="s">
        <v>27</v>
      </c>
    </row>
    <row r="158" spans="1:11" ht="30" customHeight="1" x14ac:dyDescent="0.15">
      <c r="A158" s="1" t="s">
        <v>533</v>
      </c>
      <c r="B158" s="3" t="s">
        <v>509</v>
      </c>
      <c r="C158" s="3" t="s">
        <v>510</v>
      </c>
      <c r="D158" s="3" t="s">
        <v>534</v>
      </c>
      <c r="E158" s="3" t="s">
        <v>535</v>
      </c>
      <c r="G158" s="3" t="s">
        <v>11</v>
      </c>
      <c r="H158" s="3" t="s">
        <v>12</v>
      </c>
      <c r="I158" s="3" t="s">
        <v>19</v>
      </c>
      <c r="J158" s="3" t="s">
        <v>19</v>
      </c>
      <c r="K158" s="3" t="s">
        <v>19</v>
      </c>
    </row>
    <row r="159" spans="1:11" ht="30" customHeight="1" x14ac:dyDescent="0.15">
      <c r="A159" s="1" t="s">
        <v>536</v>
      </c>
      <c r="B159" s="3" t="s">
        <v>509</v>
      </c>
      <c r="C159" s="3" t="s">
        <v>510</v>
      </c>
      <c r="D159" s="3" t="s">
        <v>537</v>
      </c>
      <c r="E159" s="3" t="s">
        <v>538</v>
      </c>
      <c r="G159" s="3" t="s">
        <v>11</v>
      </c>
      <c r="H159" s="3" t="s">
        <v>12</v>
      </c>
      <c r="J159" s="3" t="s">
        <v>27</v>
      </c>
    </row>
    <row r="160" spans="1:11" ht="30" customHeight="1" x14ac:dyDescent="0.15">
      <c r="A160" s="1" t="s">
        <v>539</v>
      </c>
      <c r="B160" s="3" t="s">
        <v>509</v>
      </c>
      <c r="C160" s="3" t="s">
        <v>510</v>
      </c>
      <c r="D160" s="3" t="s">
        <v>540</v>
      </c>
      <c r="E160" s="3" t="s">
        <v>541</v>
      </c>
      <c r="G160" s="3" t="s">
        <v>11</v>
      </c>
      <c r="H160" s="3" t="s">
        <v>12</v>
      </c>
      <c r="I160" s="3" t="s">
        <v>13</v>
      </c>
      <c r="J160" s="3" t="s">
        <v>86</v>
      </c>
      <c r="K160" s="3" t="s">
        <v>13</v>
      </c>
    </row>
    <row r="161" spans="1:11" ht="30" customHeight="1" x14ac:dyDescent="0.15">
      <c r="A161" s="1" t="s">
        <v>542</v>
      </c>
      <c r="B161" s="3" t="s">
        <v>543</v>
      </c>
      <c r="C161" s="3" t="s">
        <v>544</v>
      </c>
      <c r="D161" s="3" t="s">
        <v>545</v>
      </c>
      <c r="E161" s="3" t="s">
        <v>546</v>
      </c>
      <c r="G161" s="3" t="s">
        <v>11</v>
      </c>
      <c r="H161" s="3" t="s">
        <v>12</v>
      </c>
      <c r="I161" s="3" t="s">
        <v>19</v>
      </c>
      <c r="J161" s="3" t="s">
        <v>19</v>
      </c>
      <c r="K161" s="3" t="s">
        <v>19</v>
      </c>
    </row>
    <row r="162" spans="1:11" ht="30" customHeight="1" x14ac:dyDescent="0.15">
      <c r="A162" s="1" t="s">
        <v>547</v>
      </c>
      <c r="B162" s="3" t="s">
        <v>548</v>
      </c>
      <c r="C162" s="3" t="s">
        <v>549</v>
      </c>
      <c r="D162" s="3" t="s">
        <v>550</v>
      </c>
      <c r="E162" s="3" t="s">
        <v>551</v>
      </c>
      <c r="G162" s="3" t="s">
        <v>85</v>
      </c>
      <c r="H162" s="3" t="s">
        <v>12</v>
      </c>
      <c r="I162" s="3" t="s">
        <v>13</v>
      </c>
      <c r="J162" s="3" t="s">
        <v>14</v>
      </c>
      <c r="K162" s="3" t="s">
        <v>13</v>
      </c>
    </row>
    <row r="163" spans="1:11" ht="30" customHeight="1" x14ac:dyDescent="0.15">
      <c r="A163" s="1" t="s">
        <v>552</v>
      </c>
      <c r="B163" s="3" t="s">
        <v>548</v>
      </c>
      <c r="C163" s="3" t="s">
        <v>549</v>
      </c>
      <c r="D163" s="3" t="s">
        <v>553</v>
      </c>
      <c r="E163" s="3" t="s">
        <v>554</v>
      </c>
      <c r="G163" s="3" t="s">
        <v>11</v>
      </c>
      <c r="H163" s="3" t="s">
        <v>12</v>
      </c>
      <c r="J163" s="3" t="s">
        <v>27</v>
      </c>
    </row>
    <row r="164" spans="1:11" ht="30" customHeight="1" x14ac:dyDescent="0.15">
      <c r="A164" s="1" t="s">
        <v>555</v>
      </c>
      <c r="B164" s="3" t="s">
        <v>556</v>
      </c>
      <c r="C164" s="3" t="s">
        <v>557</v>
      </c>
      <c r="D164" s="3" t="s">
        <v>558</v>
      </c>
      <c r="E164" s="3" t="s">
        <v>559</v>
      </c>
      <c r="G164" s="3" t="s">
        <v>11</v>
      </c>
      <c r="H164" s="3" t="s">
        <v>12</v>
      </c>
      <c r="I164" s="3" t="s">
        <v>19</v>
      </c>
      <c r="J164" s="3" t="s">
        <v>19</v>
      </c>
      <c r="K164" s="3" t="s">
        <v>19</v>
      </c>
    </row>
    <row r="165" spans="1:11" ht="30" customHeight="1" x14ac:dyDescent="0.15">
      <c r="A165" s="1" t="s">
        <v>560</v>
      </c>
      <c r="B165" s="3" t="s">
        <v>556</v>
      </c>
      <c r="C165" s="3" t="s">
        <v>557</v>
      </c>
      <c r="D165" s="3" t="s">
        <v>561</v>
      </c>
      <c r="E165" s="3" t="s">
        <v>562</v>
      </c>
      <c r="G165" s="3" t="s">
        <v>11</v>
      </c>
      <c r="H165" s="3" t="s">
        <v>12</v>
      </c>
      <c r="J165" s="3" t="s">
        <v>27</v>
      </c>
    </row>
    <row r="166" spans="1:11" ht="30" customHeight="1" x14ac:dyDescent="0.15">
      <c r="A166" s="1" t="s">
        <v>563</v>
      </c>
      <c r="B166" s="3" t="s">
        <v>556</v>
      </c>
      <c r="C166" s="3" t="s">
        <v>557</v>
      </c>
      <c r="D166" s="3" t="s">
        <v>564</v>
      </c>
      <c r="E166" s="3" t="s">
        <v>565</v>
      </c>
      <c r="G166" s="3" t="s">
        <v>26</v>
      </c>
      <c r="H166" s="3" t="s">
        <v>12</v>
      </c>
      <c r="J166" s="3" t="s">
        <v>27</v>
      </c>
    </row>
    <row r="167" spans="1:11" ht="30" customHeight="1" x14ac:dyDescent="0.15">
      <c r="A167" s="1" t="s">
        <v>566</v>
      </c>
      <c r="B167" s="3" t="s">
        <v>556</v>
      </c>
      <c r="C167" s="3" t="s">
        <v>557</v>
      </c>
      <c r="D167" s="3" t="s">
        <v>567</v>
      </c>
      <c r="E167" s="3" t="s">
        <v>568</v>
      </c>
      <c r="G167" s="3" t="s">
        <v>11</v>
      </c>
      <c r="H167" s="3" t="s">
        <v>12</v>
      </c>
      <c r="J167" s="3" t="s">
        <v>27</v>
      </c>
    </row>
    <row r="168" spans="1:11" ht="30" customHeight="1" x14ac:dyDescent="0.15">
      <c r="A168" s="1" t="s">
        <v>569</v>
      </c>
      <c r="B168" s="3" t="s">
        <v>570</v>
      </c>
      <c r="C168" s="3" t="s">
        <v>571</v>
      </c>
      <c r="D168" s="3" t="s">
        <v>572</v>
      </c>
      <c r="E168" s="3" t="s">
        <v>573</v>
      </c>
      <c r="G168" s="3" t="s">
        <v>26</v>
      </c>
      <c r="H168" s="3" t="s">
        <v>12</v>
      </c>
      <c r="J168" s="3" t="s">
        <v>27</v>
      </c>
    </row>
    <row r="169" spans="1:11" ht="30" customHeight="1" x14ac:dyDescent="0.15">
      <c r="A169" s="1" t="s">
        <v>574</v>
      </c>
      <c r="B169" s="3" t="s">
        <v>570</v>
      </c>
      <c r="C169" s="3" t="s">
        <v>571</v>
      </c>
      <c r="D169" s="3" t="s">
        <v>575</v>
      </c>
      <c r="E169" s="3" t="s">
        <v>576</v>
      </c>
      <c r="G169" s="3" t="s">
        <v>11</v>
      </c>
      <c r="H169" s="3" t="s">
        <v>12</v>
      </c>
      <c r="J169" s="3" t="s">
        <v>27</v>
      </c>
    </row>
    <row r="170" spans="1:11" ht="30" customHeight="1" x14ac:dyDescent="0.15">
      <c r="A170" s="1" t="s">
        <v>577</v>
      </c>
      <c r="B170" s="3" t="s">
        <v>570</v>
      </c>
      <c r="C170" s="3" t="s">
        <v>571</v>
      </c>
      <c r="D170" s="3" t="s">
        <v>578</v>
      </c>
      <c r="E170" s="3" t="s">
        <v>579</v>
      </c>
      <c r="G170" s="3" t="s">
        <v>26</v>
      </c>
      <c r="H170" s="3" t="s">
        <v>12</v>
      </c>
      <c r="J170" s="3" t="s">
        <v>27</v>
      </c>
    </row>
    <row r="171" spans="1:11" ht="30" customHeight="1" x14ac:dyDescent="0.15">
      <c r="A171" s="1" t="s">
        <v>580</v>
      </c>
      <c r="B171" s="3" t="s">
        <v>581</v>
      </c>
      <c r="C171" s="3" t="s">
        <v>582</v>
      </c>
      <c r="D171" s="3" t="s">
        <v>583</v>
      </c>
      <c r="E171" s="3" t="s">
        <v>584</v>
      </c>
      <c r="G171" s="3" t="s">
        <v>11</v>
      </c>
      <c r="H171" s="3" t="s">
        <v>12</v>
      </c>
      <c r="J171" s="3" t="s">
        <v>27</v>
      </c>
    </row>
    <row r="172" spans="1:11" ht="30" customHeight="1" x14ac:dyDescent="0.15">
      <c r="A172" s="1" t="s">
        <v>585</v>
      </c>
      <c r="B172" s="3" t="s">
        <v>581</v>
      </c>
      <c r="C172" s="3" t="s">
        <v>582</v>
      </c>
      <c r="D172" s="3" t="s">
        <v>586</v>
      </c>
      <c r="E172" s="3" t="s">
        <v>587</v>
      </c>
      <c r="G172" s="3" t="s">
        <v>11</v>
      </c>
      <c r="H172" s="3" t="s">
        <v>12</v>
      </c>
      <c r="I172" s="3" t="s">
        <v>13</v>
      </c>
      <c r="J172" s="3" t="s">
        <v>14</v>
      </c>
      <c r="K172" s="3" t="s">
        <v>13</v>
      </c>
    </row>
    <row r="173" spans="1:11" ht="30" customHeight="1" x14ac:dyDescent="0.15">
      <c r="A173" s="1" t="s">
        <v>588</v>
      </c>
      <c r="B173" s="3" t="s">
        <v>581</v>
      </c>
      <c r="C173" s="3" t="s">
        <v>582</v>
      </c>
      <c r="D173" s="3" t="s">
        <v>589</v>
      </c>
      <c r="E173" s="3" t="s">
        <v>590</v>
      </c>
      <c r="G173" s="3" t="s">
        <v>11</v>
      </c>
      <c r="H173" s="3" t="s">
        <v>12</v>
      </c>
      <c r="J173" s="3" t="s">
        <v>27</v>
      </c>
    </row>
    <row r="174" spans="1:11" ht="30" customHeight="1" x14ac:dyDescent="0.15">
      <c r="A174" s="1" t="s">
        <v>591</v>
      </c>
      <c r="B174" s="3" t="s">
        <v>581</v>
      </c>
      <c r="C174" s="3" t="s">
        <v>582</v>
      </c>
      <c r="D174" s="3" t="s">
        <v>592</v>
      </c>
      <c r="E174" s="3" t="s">
        <v>593</v>
      </c>
      <c r="J174" s="3" t="s">
        <v>70</v>
      </c>
    </row>
    <row r="175" spans="1:11" ht="30" customHeight="1" x14ac:dyDescent="0.15">
      <c r="A175" s="1" t="s">
        <v>594</v>
      </c>
      <c r="B175" s="3" t="s">
        <v>581</v>
      </c>
      <c r="C175" s="3" t="s">
        <v>582</v>
      </c>
      <c r="D175" s="3" t="s">
        <v>595</v>
      </c>
      <c r="E175" s="3" t="s">
        <v>596</v>
      </c>
      <c r="G175" s="3" t="s">
        <v>11</v>
      </c>
      <c r="H175" s="3" t="s">
        <v>12</v>
      </c>
      <c r="J175" s="3" t="s">
        <v>27</v>
      </c>
    </row>
    <row r="176" spans="1:11" ht="30" customHeight="1" x14ac:dyDescent="0.15">
      <c r="A176" s="1" t="s">
        <v>597</v>
      </c>
      <c r="B176" s="3" t="s">
        <v>581</v>
      </c>
      <c r="C176" s="3" t="s">
        <v>582</v>
      </c>
      <c r="D176" s="3" t="s">
        <v>598</v>
      </c>
      <c r="E176" s="3" t="s">
        <v>599</v>
      </c>
      <c r="G176" s="3" t="s">
        <v>11</v>
      </c>
      <c r="H176" s="3" t="s">
        <v>12</v>
      </c>
      <c r="J176" s="3" t="s">
        <v>27</v>
      </c>
    </row>
    <row r="177" spans="1:13" ht="30" customHeight="1" x14ac:dyDescent="0.15">
      <c r="A177" s="1" t="s">
        <v>600</v>
      </c>
      <c r="B177" s="3" t="s">
        <v>581</v>
      </c>
      <c r="C177" s="3" t="s">
        <v>582</v>
      </c>
      <c r="D177" s="3" t="s">
        <v>601</v>
      </c>
      <c r="E177" s="3" t="s">
        <v>602</v>
      </c>
      <c r="G177" s="3" t="s">
        <v>11</v>
      </c>
      <c r="H177" s="3" t="s">
        <v>12</v>
      </c>
      <c r="I177" s="3" t="s">
        <v>13</v>
      </c>
      <c r="J177" s="3" t="s">
        <v>86</v>
      </c>
      <c r="K177" s="3" t="s">
        <v>13</v>
      </c>
    </row>
    <row r="178" spans="1:13" ht="30" customHeight="1" x14ac:dyDescent="0.15">
      <c r="A178" s="1" t="s">
        <v>603</v>
      </c>
      <c r="B178" s="3" t="s">
        <v>581</v>
      </c>
      <c r="C178" s="3" t="s">
        <v>582</v>
      </c>
      <c r="D178" s="3" t="s">
        <v>604</v>
      </c>
      <c r="E178" s="3" t="s">
        <v>605</v>
      </c>
      <c r="G178" s="3" t="s">
        <v>11</v>
      </c>
      <c r="H178" s="3" t="s">
        <v>12</v>
      </c>
      <c r="I178" s="3" t="s">
        <v>19</v>
      </c>
      <c r="J178" s="3" t="s">
        <v>19</v>
      </c>
      <c r="K178" s="3" t="s">
        <v>19</v>
      </c>
    </row>
    <row r="179" spans="1:13" ht="30" customHeight="1" x14ac:dyDescent="0.15">
      <c r="A179" s="1" t="s">
        <v>606</v>
      </c>
      <c r="B179" s="3" t="s">
        <v>581</v>
      </c>
      <c r="C179" s="3" t="s">
        <v>582</v>
      </c>
      <c r="D179" s="3" t="s">
        <v>607</v>
      </c>
      <c r="E179" s="3" t="s">
        <v>608</v>
      </c>
      <c r="J179" s="3" t="s">
        <v>95</v>
      </c>
      <c r="K179" s="3" t="s">
        <v>95</v>
      </c>
      <c r="L179" s="3" t="s">
        <v>14</v>
      </c>
      <c r="M179" s="3" t="s">
        <v>14</v>
      </c>
    </row>
    <row r="180" spans="1:13" ht="30" customHeight="1" x14ac:dyDescent="0.15">
      <c r="A180" s="1" t="s">
        <v>609</v>
      </c>
      <c r="B180" s="3" t="s">
        <v>581</v>
      </c>
      <c r="C180" s="3" t="s">
        <v>582</v>
      </c>
      <c r="D180" s="3" t="s">
        <v>610</v>
      </c>
      <c r="E180" s="3" t="s">
        <v>611</v>
      </c>
      <c r="G180" s="3" t="s">
        <v>26</v>
      </c>
      <c r="H180" s="3" t="s">
        <v>12</v>
      </c>
      <c r="J180" s="3" t="s">
        <v>27</v>
      </c>
    </row>
    <row r="181" spans="1:13" ht="30" customHeight="1" x14ac:dyDescent="0.15">
      <c r="A181" s="1" t="s">
        <v>612</v>
      </c>
      <c r="B181" s="3" t="s">
        <v>581</v>
      </c>
      <c r="C181" s="3" t="s">
        <v>582</v>
      </c>
      <c r="D181" s="3" t="s">
        <v>613</v>
      </c>
      <c r="E181" s="3" t="s">
        <v>614</v>
      </c>
      <c r="J181" s="3" t="s">
        <v>70</v>
      </c>
    </row>
    <row r="182" spans="1:13" ht="30" customHeight="1" x14ac:dyDescent="0.15">
      <c r="A182" s="1" t="s">
        <v>615</v>
      </c>
      <c r="B182" s="3" t="s">
        <v>581</v>
      </c>
      <c r="C182" s="3" t="s">
        <v>582</v>
      </c>
      <c r="D182" s="3" t="s">
        <v>616</v>
      </c>
      <c r="E182" s="3" t="s">
        <v>617</v>
      </c>
      <c r="G182" s="3" t="s">
        <v>11</v>
      </c>
      <c r="H182" s="3" t="s">
        <v>12</v>
      </c>
      <c r="J182" s="3" t="s">
        <v>27</v>
      </c>
    </row>
    <row r="183" spans="1:13" ht="30" customHeight="1" x14ac:dyDescent="0.15">
      <c r="A183" s="1" t="s">
        <v>618</v>
      </c>
      <c r="B183" s="3" t="s">
        <v>581</v>
      </c>
      <c r="C183" s="3" t="s">
        <v>582</v>
      </c>
      <c r="D183" s="3" t="s">
        <v>619</v>
      </c>
      <c r="E183" s="3" t="s">
        <v>620</v>
      </c>
      <c r="G183" s="3" t="s">
        <v>11</v>
      </c>
      <c r="H183" s="3" t="s">
        <v>12</v>
      </c>
      <c r="J183" s="3" t="s">
        <v>27</v>
      </c>
    </row>
    <row r="184" spans="1:13" ht="30" customHeight="1" x14ac:dyDescent="0.15">
      <c r="A184" s="1" t="s">
        <v>621</v>
      </c>
      <c r="B184" s="3" t="s">
        <v>581</v>
      </c>
      <c r="C184" s="3" t="s">
        <v>582</v>
      </c>
      <c r="D184" s="3" t="s">
        <v>622</v>
      </c>
      <c r="E184" s="3" t="s">
        <v>623</v>
      </c>
      <c r="G184" s="3" t="s">
        <v>11</v>
      </c>
      <c r="H184" s="3" t="s">
        <v>12</v>
      </c>
      <c r="J184" s="3" t="s">
        <v>27</v>
      </c>
    </row>
    <row r="185" spans="1:13" ht="30" customHeight="1" x14ac:dyDescent="0.15">
      <c r="A185" s="1" t="s">
        <v>624</v>
      </c>
      <c r="B185" s="3" t="s">
        <v>581</v>
      </c>
      <c r="C185" s="3" t="s">
        <v>582</v>
      </c>
      <c r="D185" s="3" t="s">
        <v>625</v>
      </c>
      <c r="E185" s="3" t="s">
        <v>626</v>
      </c>
      <c r="G185" s="3" t="s">
        <v>11</v>
      </c>
      <c r="H185" s="3" t="s">
        <v>12</v>
      </c>
      <c r="J185" s="3" t="s">
        <v>27</v>
      </c>
    </row>
    <row r="186" spans="1:13" ht="30" customHeight="1" x14ac:dyDescent="0.15">
      <c r="A186" s="1" t="s">
        <v>627</v>
      </c>
      <c r="B186" s="3" t="s">
        <v>581</v>
      </c>
      <c r="C186" s="3" t="s">
        <v>582</v>
      </c>
      <c r="D186" s="3" t="s">
        <v>628</v>
      </c>
      <c r="E186" s="3" t="s">
        <v>629</v>
      </c>
      <c r="G186" s="3" t="s">
        <v>26</v>
      </c>
      <c r="H186" s="3" t="s">
        <v>12</v>
      </c>
      <c r="J186" s="3" t="s">
        <v>27</v>
      </c>
    </row>
    <row r="187" spans="1:13" ht="30" customHeight="1" x14ac:dyDescent="0.15">
      <c r="A187" s="1" t="s">
        <v>630</v>
      </c>
      <c r="B187" s="3" t="s">
        <v>581</v>
      </c>
      <c r="C187" s="3" t="s">
        <v>582</v>
      </c>
      <c r="D187" s="3" t="s">
        <v>631</v>
      </c>
      <c r="E187" s="3" t="s">
        <v>632</v>
      </c>
      <c r="G187" s="3" t="s">
        <v>26</v>
      </c>
      <c r="H187" s="3" t="s">
        <v>12</v>
      </c>
      <c r="J187" s="3" t="s">
        <v>27</v>
      </c>
    </row>
    <row r="188" spans="1:13" ht="30" customHeight="1" x14ac:dyDescent="0.15">
      <c r="A188" s="1" t="s">
        <v>633</v>
      </c>
      <c r="B188" s="3" t="s">
        <v>581</v>
      </c>
      <c r="C188" s="3" t="s">
        <v>582</v>
      </c>
      <c r="D188" s="3" t="s">
        <v>634</v>
      </c>
      <c r="E188" s="3" t="s">
        <v>635</v>
      </c>
      <c r="G188" s="3" t="s">
        <v>11</v>
      </c>
      <c r="H188" s="3" t="s">
        <v>12</v>
      </c>
      <c r="J188" s="3" t="s">
        <v>27</v>
      </c>
    </row>
    <row r="189" spans="1:13" ht="30" customHeight="1" x14ac:dyDescent="0.15">
      <c r="A189" s="1" t="s">
        <v>636</v>
      </c>
      <c r="B189" s="3" t="s">
        <v>581</v>
      </c>
      <c r="C189" s="3" t="s">
        <v>582</v>
      </c>
      <c r="D189" s="3" t="s">
        <v>637</v>
      </c>
      <c r="E189" s="3" t="s">
        <v>638</v>
      </c>
      <c r="G189" s="3" t="s">
        <v>11</v>
      </c>
      <c r="H189" s="3" t="s">
        <v>12</v>
      </c>
      <c r="I189" s="3" t="s">
        <v>13</v>
      </c>
      <c r="J189" s="3" t="s">
        <v>14</v>
      </c>
      <c r="K189" s="3" t="s">
        <v>13</v>
      </c>
    </row>
    <row r="190" spans="1:13" ht="30" customHeight="1" x14ac:dyDescent="0.15">
      <c r="A190" s="1" t="s">
        <v>639</v>
      </c>
      <c r="B190" s="3" t="s">
        <v>581</v>
      </c>
      <c r="C190" s="3" t="s">
        <v>582</v>
      </c>
      <c r="D190" s="3" t="s">
        <v>640</v>
      </c>
      <c r="E190" s="3" t="s">
        <v>641</v>
      </c>
      <c r="G190" s="3" t="s">
        <v>11</v>
      </c>
      <c r="H190" s="3" t="s">
        <v>12</v>
      </c>
      <c r="I190" s="3" t="s">
        <v>19</v>
      </c>
      <c r="J190" s="3" t="s">
        <v>19</v>
      </c>
      <c r="K190" s="3" t="s">
        <v>19</v>
      </c>
    </row>
    <row r="191" spans="1:13" ht="30" customHeight="1" x14ac:dyDescent="0.15">
      <c r="A191" s="1" t="s">
        <v>642</v>
      </c>
      <c r="B191" s="3" t="s">
        <v>581</v>
      </c>
      <c r="C191" s="3" t="s">
        <v>582</v>
      </c>
      <c r="D191" s="3" t="s">
        <v>643</v>
      </c>
      <c r="E191" s="3" t="s">
        <v>644</v>
      </c>
      <c r="G191" s="3" t="s">
        <v>11</v>
      </c>
      <c r="H191" s="3" t="s">
        <v>12</v>
      </c>
      <c r="J191" s="3" t="s">
        <v>27</v>
      </c>
    </row>
    <row r="192" spans="1:13" ht="30" customHeight="1" x14ac:dyDescent="0.15">
      <c r="A192" s="1" t="s">
        <v>645</v>
      </c>
      <c r="B192" s="3" t="s">
        <v>581</v>
      </c>
      <c r="C192" s="3" t="s">
        <v>582</v>
      </c>
      <c r="D192" s="3" t="s">
        <v>646</v>
      </c>
      <c r="E192" s="3" t="s">
        <v>647</v>
      </c>
      <c r="G192" s="3" t="s">
        <v>26</v>
      </c>
      <c r="H192" s="3" t="s">
        <v>12</v>
      </c>
      <c r="J192" s="3" t="s">
        <v>27</v>
      </c>
    </row>
    <row r="193" spans="1:11" ht="30" customHeight="1" x14ac:dyDescent="0.15">
      <c r="A193" s="1" t="s">
        <v>648</v>
      </c>
      <c r="B193" s="3" t="s">
        <v>581</v>
      </c>
      <c r="C193" s="3" t="s">
        <v>582</v>
      </c>
      <c r="D193" s="3" t="s">
        <v>649</v>
      </c>
      <c r="E193" s="3" t="s">
        <v>650</v>
      </c>
      <c r="G193" s="3" t="s">
        <v>11</v>
      </c>
      <c r="H193" s="3" t="s">
        <v>12</v>
      </c>
      <c r="I193" s="3" t="s">
        <v>31</v>
      </c>
      <c r="J193" s="3" t="s">
        <v>15</v>
      </c>
      <c r="K193" s="3" t="s">
        <v>31</v>
      </c>
    </row>
    <row r="194" spans="1:11" ht="30" customHeight="1" x14ac:dyDescent="0.15">
      <c r="A194" s="1" t="s">
        <v>651</v>
      </c>
      <c r="B194" s="3" t="s">
        <v>581</v>
      </c>
      <c r="C194" s="3" t="s">
        <v>582</v>
      </c>
      <c r="D194" s="3" t="s">
        <v>652</v>
      </c>
      <c r="E194" s="3" t="s">
        <v>653</v>
      </c>
      <c r="G194" s="3" t="s">
        <v>26</v>
      </c>
      <c r="H194" s="3" t="s">
        <v>12</v>
      </c>
      <c r="I194" s="3" t="s">
        <v>19</v>
      </c>
      <c r="J194" s="3" t="s">
        <v>19</v>
      </c>
      <c r="K194" s="3" t="s">
        <v>19</v>
      </c>
    </row>
    <row r="195" spans="1:11" ht="30" customHeight="1" x14ac:dyDescent="0.15">
      <c r="A195" s="1" t="s">
        <v>654</v>
      </c>
      <c r="B195" s="3" t="s">
        <v>581</v>
      </c>
      <c r="C195" s="3" t="s">
        <v>582</v>
      </c>
      <c r="D195" s="3" t="s">
        <v>655</v>
      </c>
      <c r="E195" s="3" t="s">
        <v>656</v>
      </c>
      <c r="G195" s="3" t="s">
        <v>85</v>
      </c>
      <c r="H195" s="3" t="s">
        <v>12</v>
      </c>
      <c r="I195" s="3" t="s">
        <v>31</v>
      </c>
      <c r="J195" s="3" t="s">
        <v>15</v>
      </c>
      <c r="K195" s="3" t="s">
        <v>31</v>
      </c>
    </row>
    <row r="196" spans="1:11" ht="30" customHeight="1" x14ac:dyDescent="0.15">
      <c r="A196" s="1" t="s">
        <v>657</v>
      </c>
      <c r="B196" s="3" t="s">
        <v>581</v>
      </c>
      <c r="C196" s="3" t="s">
        <v>582</v>
      </c>
      <c r="D196" s="3" t="s">
        <v>658</v>
      </c>
      <c r="E196" s="3" t="s">
        <v>659</v>
      </c>
      <c r="G196" s="3" t="s">
        <v>11</v>
      </c>
      <c r="H196" s="3" t="s">
        <v>12</v>
      </c>
      <c r="J196" s="3" t="s">
        <v>27</v>
      </c>
    </row>
    <row r="197" spans="1:11" ht="30" customHeight="1" x14ac:dyDescent="0.15">
      <c r="A197" s="1" t="s">
        <v>660</v>
      </c>
      <c r="B197" s="3" t="s">
        <v>581</v>
      </c>
      <c r="C197" s="3" t="s">
        <v>582</v>
      </c>
      <c r="D197" s="3" t="s">
        <v>661</v>
      </c>
      <c r="E197" s="3" t="s">
        <v>662</v>
      </c>
      <c r="G197" s="3" t="s">
        <v>11</v>
      </c>
      <c r="H197" s="3" t="s">
        <v>12</v>
      </c>
      <c r="J197" s="3" t="s">
        <v>27</v>
      </c>
    </row>
    <row r="198" spans="1:11" ht="30" customHeight="1" x14ac:dyDescent="0.15">
      <c r="A198" s="1" t="s">
        <v>663</v>
      </c>
      <c r="B198" s="3" t="s">
        <v>581</v>
      </c>
      <c r="C198" s="3" t="s">
        <v>582</v>
      </c>
      <c r="D198" s="3" t="s">
        <v>664</v>
      </c>
      <c r="E198" s="3" t="s">
        <v>665</v>
      </c>
      <c r="G198" s="3" t="s">
        <v>11</v>
      </c>
      <c r="H198" s="3" t="s">
        <v>12</v>
      </c>
      <c r="J198" s="3" t="s">
        <v>27</v>
      </c>
    </row>
    <row r="199" spans="1:11" ht="30" customHeight="1" x14ac:dyDescent="0.15">
      <c r="A199" s="1" t="s">
        <v>666</v>
      </c>
      <c r="B199" s="3" t="s">
        <v>581</v>
      </c>
      <c r="C199" s="3" t="s">
        <v>582</v>
      </c>
      <c r="D199" s="3" t="s">
        <v>667</v>
      </c>
      <c r="E199" s="3" t="s">
        <v>668</v>
      </c>
      <c r="G199" s="3" t="s">
        <v>26</v>
      </c>
      <c r="H199" s="3" t="s">
        <v>12</v>
      </c>
      <c r="J199" s="3" t="s">
        <v>27</v>
      </c>
    </row>
    <row r="200" spans="1:11" ht="30" customHeight="1" x14ac:dyDescent="0.15">
      <c r="A200" s="1" t="s">
        <v>669</v>
      </c>
      <c r="B200" s="3" t="s">
        <v>581</v>
      </c>
      <c r="C200" s="3" t="s">
        <v>582</v>
      </c>
      <c r="D200" s="3" t="s">
        <v>670</v>
      </c>
      <c r="E200" s="3" t="s">
        <v>671</v>
      </c>
      <c r="G200" s="3" t="s">
        <v>11</v>
      </c>
      <c r="H200" s="3" t="s">
        <v>12</v>
      </c>
      <c r="J200" s="3" t="s">
        <v>27</v>
      </c>
    </row>
    <row r="201" spans="1:11" ht="30" customHeight="1" x14ac:dyDescent="0.15">
      <c r="A201" s="1" t="s">
        <v>672</v>
      </c>
      <c r="B201" s="3" t="s">
        <v>581</v>
      </c>
      <c r="C201" s="3" t="s">
        <v>582</v>
      </c>
      <c r="D201" s="3" t="s">
        <v>673</v>
      </c>
      <c r="E201" s="3" t="s">
        <v>674</v>
      </c>
      <c r="G201" s="3" t="s">
        <v>11</v>
      </c>
      <c r="H201" s="3" t="s">
        <v>12</v>
      </c>
      <c r="I201" s="3" t="s">
        <v>19</v>
      </c>
      <c r="J201" s="3" t="s">
        <v>19</v>
      </c>
      <c r="K201" s="3" t="s">
        <v>19</v>
      </c>
    </row>
    <row r="202" spans="1:11" ht="30" customHeight="1" x14ac:dyDescent="0.15">
      <c r="A202" s="1" t="s">
        <v>675</v>
      </c>
      <c r="B202" s="3" t="s">
        <v>581</v>
      </c>
      <c r="C202" s="3" t="s">
        <v>582</v>
      </c>
      <c r="D202" s="3" t="s">
        <v>676</v>
      </c>
      <c r="E202" s="3" t="s">
        <v>677</v>
      </c>
      <c r="G202" s="3" t="s">
        <v>11</v>
      </c>
      <c r="H202" s="3" t="s">
        <v>12</v>
      </c>
      <c r="J202" s="3" t="s">
        <v>27</v>
      </c>
    </row>
    <row r="203" spans="1:11" ht="30" customHeight="1" x14ac:dyDescent="0.15">
      <c r="A203" s="1" t="s">
        <v>678</v>
      </c>
      <c r="B203" s="3" t="s">
        <v>581</v>
      </c>
      <c r="C203" s="3" t="s">
        <v>582</v>
      </c>
      <c r="D203" s="3" t="s">
        <v>679</v>
      </c>
      <c r="E203" s="3" t="s">
        <v>680</v>
      </c>
      <c r="G203" s="3" t="s">
        <v>11</v>
      </c>
      <c r="H203" s="3" t="s">
        <v>12</v>
      </c>
      <c r="J203" s="3" t="s">
        <v>27</v>
      </c>
    </row>
    <row r="204" spans="1:11" ht="30" customHeight="1" x14ac:dyDescent="0.15">
      <c r="A204" s="1" t="s">
        <v>681</v>
      </c>
      <c r="B204" s="3" t="s">
        <v>581</v>
      </c>
      <c r="C204" s="3" t="s">
        <v>582</v>
      </c>
      <c r="D204" s="3" t="s">
        <v>682</v>
      </c>
      <c r="E204" s="3" t="s">
        <v>683</v>
      </c>
      <c r="G204" s="3" t="s">
        <v>11</v>
      </c>
      <c r="H204" s="3" t="s">
        <v>12</v>
      </c>
      <c r="I204" s="3" t="s">
        <v>13</v>
      </c>
      <c r="J204" s="3" t="s">
        <v>14</v>
      </c>
      <c r="K204" s="3" t="s">
        <v>13</v>
      </c>
    </row>
    <row r="205" spans="1:11" ht="30" customHeight="1" x14ac:dyDescent="0.15">
      <c r="A205" s="1" t="s">
        <v>684</v>
      </c>
      <c r="B205" s="3" t="s">
        <v>581</v>
      </c>
      <c r="C205" s="3" t="s">
        <v>582</v>
      </c>
      <c r="D205" s="3" t="s">
        <v>685</v>
      </c>
      <c r="E205" s="3" t="s">
        <v>686</v>
      </c>
      <c r="G205" s="3" t="s">
        <v>26</v>
      </c>
      <c r="H205" s="3" t="s">
        <v>12</v>
      </c>
      <c r="J205" s="3" t="s">
        <v>27</v>
      </c>
    </row>
    <row r="206" spans="1:11" ht="30" customHeight="1" x14ac:dyDescent="0.15">
      <c r="A206" s="1" t="s">
        <v>687</v>
      </c>
      <c r="B206" s="3" t="s">
        <v>581</v>
      </c>
      <c r="C206" s="3" t="s">
        <v>582</v>
      </c>
      <c r="D206" s="3" t="s">
        <v>688</v>
      </c>
      <c r="E206" s="3" t="s">
        <v>689</v>
      </c>
      <c r="G206" s="3" t="s">
        <v>11</v>
      </c>
      <c r="H206" s="3" t="s">
        <v>12</v>
      </c>
      <c r="I206" s="3" t="s">
        <v>31</v>
      </c>
      <c r="J206" s="3" t="s">
        <v>86</v>
      </c>
      <c r="K206" s="3" t="s">
        <v>13</v>
      </c>
    </row>
    <row r="207" spans="1:11" ht="30" customHeight="1" x14ac:dyDescent="0.15">
      <c r="A207" s="1" t="s">
        <v>690</v>
      </c>
      <c r="B207" s="3" t="s">
        <v>581</v>
      </c>
      <c r="C207" s="3" t="s">
        <v>582</v>
      </c>
      <c r="D207" s="3" t="s">
        <v>691</v>
      </c>
      <c r="E207" s="3" t="s">
        <v>692</v>
      </c>
      <c r="G207" s="3" t="s">
        <v>11</v>
      </c>
      <c r="H207" s="3" t="s">
        <v>12</v>
      </c>
      <c r="J207" s="3" t="s">
        <v>27</v>
      </c>
    </row>
    <row r="208" spans="1:11" ht="30" customHeight="1" x14ac:dyDescent="0.15">
      <c r="A208" s="1" t="s">
        <v>693</v>
      </c>
      <c r="B208" s="3" t="s">
        <v>581</v>
      </c>
      <c r="C208" s="3" t="s">
        <v>582</v>
      </c>
      <c r="D208" s="3" t="s">
        <v>694</v>
      </c>
      <c r="E208" s="3" t="s">
        <v>695</v>
      </c>
      <c r="G208" s="3" t="s">
        <v>11</v>
      </c>
      <c r="H208" s="3" t="s">
        <v>12</v>
      </c>
      <c r="I208" s="3" t="s">
        <v>31</v>
      </c>
      <c r="J208" s="3" t="s">
        <v>15</v>
      </c>
      <c r="K208" s="3" t="s">
        <v>31</v>
      </c>
    </row>
    <row r="209" spans="1:11" ht="30" customHeight="1" x14ac:dyDescent="0.15">
      <c r="A209" s="1" t="s">
        <v>696</v>
      </c>
      <c r="B209" s="3" t="s">
        <v>581</v>
      </c>
      <c r="C209" s="3" t="s">
        <v>582</v>
      </c>
      <c r="D209" s="3" t="s">
        <v>697</v>
      </c>
      <c r="E209" s="3" t="s">
        <v>698</v>
      </c>
      <c r="G209" s="3" t="s">
        <v>26</v>
      </c>
      <c r="H209" s="3" t="s">
        <v>12</v>
      </c>
      <c r="J209" s="3" t="s">
        <v>27</v>
      </c>
    </row>
    <row r="210" spans="1:11" ht="30" customHeight="1" x14ac:dyDescent="0.15">
      <c r="A210" s="1" t="s">
        <v>699</v>
      </c>
      <c r="B210" s="3" t="s">
        <v>581</v>
      </c>
      <c r="C210" s="3" t="s">
        <v>582</v>
      </c>
      <c r="D210" s="3" t="s">
        <v>700</v>
      </c>
      <c r="E210" s="3" t="s">
        <v>701</v>
      </c>
      <c r="G210" s="3" t="s">
        <v>11</v>
      </c>
      <c r="H210" s="3" t="s">
        <v>12</v>
      </c>
      <c r="J210" s="3" t="s">
        <v>27</v>
      </c>
    </row>
    <row r="211" spans="1:11" ht="30" customHeight="1" x14ac:dyDescent="0.15">
      <c r="A211" s="1" t="s">
        <v>702</v>
      </c>
      <c r="B211" s="3" t="s">
        <v>581</v>
      </c>
      <c r="C211" s="3" t="s">
        <v>582</v>
      </c>
      <c r="D211" s="3" t="s">
        <v>703</v>
      </c>
      <c r="E211" s="3" t="s">
        <v>704</v>
      </c>
      <c r="J211" s="3" t="s">
        <v>95</v>
      </c>
      <c r="K211" s="3" t="s">
        <v>95</v>
      </c>
    </row>
    <row r="212" spans="1:11" ht="30" customHeight="1" x14ac:dyDescent="0.15">
      <c r="A212" s="1" t="s">
        <v>705</v>
      </c>
      <c r="B212" s="3" t="s">
        <v>581</v>
      </c>
      <c r="C212" s="3" t="s">
        <v>582</v>
      </c>
      <c r="D212" s="3" t="s">
        <v>706</v>
      </c>
      <c r="E212" s="3" t="s">
        <v>707</v>
      </c>
      <c r="G212" s="3" t="s">
        <v>26</v>
      </c>
      <c r="H212" s="3" t="s">
        <v>12</v>
      </c>
      <c r="J212" s="3" t="s">
        <v>27</v>
      </c>
    </row>
    <row r="213" spans="1:11" ht="30" customHeight="1" x14ac:dyDescent="0.15">
      <c r="A213" s="1" t="s">
        <v>708</v>
      </c>
      <c r="B213" s="3" t="s">
        <v>581</v>
      </c>
      <c r="C213" s="3" t="s">
        <v>582</v>
      </c>
      <c r="D213" s="3" t="s">
        <v>709</v>
      </c>
      <c r="E213" s="3" t="s">
        <v>710</v>
      </c>
      <c r="G213" s="3" t="s">
        <v>11</v>
      </c>
      <c r="H213" s="3" t="s">
        <v>12</v>
      </c>
      <c r="I213" s="3" t="s">
        <v>31</v>
      </c>
      <c r="J213" s="3" t="s">
        <v>15</v>
      </c>
      <c r="K213" s="3" t="s">
        <v>31</v>
      </c>
    </row>
    <row r="214" spans="1:11" ht="30" customHeight="1" x14ac:dyDescent="0.15">
      <c r="A214" s="1" t="s">
        <v>711</v>
      </c>
      <c r="B214" s="3" t="s">
        <v>581</v>
      </c>
      <c r="C214" s="3" t="s">
        <v>582</v>
      </c>
      <c r="D214" s="3" t="s">
        <v>712</v>
      </c>
      <c r="E214" s="3" t="s">
        <v>713</v>
      </c>
      <c r="G214" s="3" t="s">
        <v>11</v>
      </c>
      <c r="H214" s="3" t="s">
        <v>12</v>
      </c>
      <c r="J214" s="3" t="s">
        <v>27</v>
      </c>
    </row>
    <row r="215" spans="1:11" ht="30" customHeight="1" x14ac:dyDescent="0.15">
      <c r="A215" s="1" t="s">
        <v>714</v>
      </c>
      <c r="B215" s="3" t="s">
        <v>581</v>
      </c>
      <c r="C215" s="3" t="s">
        <v>582</v>
      </c>
      <c r="D215" s="3" t="s">
        <v>715</v>
      </c>
      <c r="E215" s="3" t="s">
        <v>716</v>
      </c>
      <c r="G215" s="3" t="s">
        <v>11</v>
      </c>
      <c r="H215" s="3" t="s">
        <v>12</v>
      </c>
      <c r="I215" s="3" t="s">
        <v>19</v>
      </c>
      <c r="J215" s="3" t="s">
        <v>19</v>
      </c>
      <c r="K215" s="3" t="s">
        <v>19</v>
      </c>
    </row>
    <row r="216" spans="1:11" ht="30" customHeight="1" x14ac:dyDescent="0.15">
      <c r="A216" s="1" t="s">
        <v>717</v>
      </c>
      <c r="B216" s="3" t="s">
        <v>581</v>
      </c>
      <c r="C216" s="3" t="s">
        <v>582</v>
      </c>
      <c r="D216" s="3" t="s">
        <v>718</v>
      </c>
      <c r="E216" s="3" t="s">
        <v>719</v>
      </c>
      <c r="G216" s="3" t="s">
        <v>11</v>
      </c>
      <c r="H216" s="3" t="s">
        <v>12</v>
      </c>
      <c r="I216" s="3" t="s">
        <v>13</v>
      </c>
      <c r="J216" s="3" t="s">
        <v>86</v>
      </c>
      <c r="K216" s="3" t="s">
        <v>13</v>
      </c>
    </row>
    <row r="217" spans="1:11" ht="30" customHeight="1" x14ac:dyDescent="0.15">
      <c r="A217" s="1" t="s">
        <v>720</v>
      </c>
      <c r="B217" s="3" t="s">
        <v>581</v>
      </c>
      <c r="C217" s="3" t="s">
        <v>582</v>
      </c>
      <c r="D217" s="3" t="s">
        <v>721</v>
      </c>
      <c r="E217" s="3" t="s">
        <v>722</v>
      </c>
      <c r="G217" s="3" t="s">
        <v>11</v>
      </c>
      <c r="H217" s="3" t="s">
        <v>12</v>
      </c>
      <c r="I217" s="3" t="s">
        <v>13</v>
      </c>
      <c r="J217" s="3" t="s">
        <v>14</v>
      </c>
      <c r="K217" s="3" t="s">
        <v>13</v>
      </c>
    </row>
    <row r="218" spans="1:11" ht="30" customHeight="1" x14ac:dyDescent="0.15">
      <c r="A218" s="1" t="s">
        <v>723</v>
      </c>
      <c r="B218" s="3" t="s">
        <v>581</v>
      </c>
      <c r="C218" s="3" t="s">
        <v>582</v>
      </c>
      <c r="D218" s="3" t="s">
        <v>724</v>
      </c>
      <c r="E218" s="3" t="s">
        <v>725</v>
      </c>
      <c r="G218" s="3" t="s">
        <v>11</v>
      </c>
      <c r="H218" s="3" t="s">
        <v>12</v>
      </c>
      <c r="I218" s="3" t="s">
        <v>31</v>
      </c>
      <c r="J218" s="3" t="s">
        <v>15</v>
      </c>
      <c r="K218" s="3" t="s">
        <v>31</v>
      </c>
    </row>
    <row r="219" spans="1:11" ht="30" customHeight="1" x14ac:dyDescent="0.15">
      <c r="A219" s="1" t="s">
        <v>726</v>
      </c>
      <c r="B219" s="3" t="s">
        <v>581</v>
      </c>
      <c r="C219" s="3" t="s">
        <v>582</v>
      </c>
      <c r="D219" s="3" t="s">
        <v>727</v>
      </c>
      <c r="E219" s="3" t="s">
        <v>728</v>
      </c>
      <c r="G219" s="3" t="s">
        <v>26</v>
      </c>
      <c r="H219" s="3" t="s">
        <v>12</v>
      </c>
      <c r="J219" s="3" t="s">
        <v>27</v>
      </c>
    </row>
    <row r="220" spans="1:11" ht="30" customHeight="1" x14ac:dyDescent="0.15">
      <c r="A220" s="1" t="s">
        <v>729</v>
      </c>
      <c r="B220" s="3" t="s">
        <v>581</v>
      </c>
      <c r="C220" s="3" t="s">
        <v>582</v>
      </c>
      <c r="D220" s="3" t="s">
        <v>730</v>
      </c>
      <c r="E220" s="3" t="s">
        <v>731</v>
      </c>
      <c r="J220" s="3" t="s">
        <v>70</v>
      </c>
    </row>
    <row r="221" spans="1:11" ht="30" customHeight="1" x14ac:dyDescent="0.15">
      <c r="A221" s="1" t="s">
        <v>732</v>
      </c>
      <c r="B221" s="3" t="s">
        <v>581</v>
      </c>
      <c r="C221" s="3" t="s">
        <v>582</v>
      </c>
      <c r="D221" s="3" t="s">
        <v>733</v>
      </c>
      <c r="E221" s="3" t="s">
        <v>734</v>
      </c>
      <c r="G221" s="3" t="s">
        <v>26</v>
      </c>
      <c r="H221" s="3" t="s">
        <v>12</v>
      </c>
      <c r="J221" s="3" t="s">
        <v>27</v>
      </c>
    </row>
    <row r="222" spans="1:11" ht="30" customHeight="1" x14ac:dyDescent="0.15">
      <c r="A222" s="1" t="s">
        <v>735</v>
      </c>
      <c r="B222" s="3" t="s">
        <v>581</v>
      </c>
      <c r="C222" s="3" t="s">
        <v>582</v>
      </c>
      <c r="D222" s="3" t="s">
        <v>736</v>
      </c>
      <c r="E222" s="3" t="s">
        <v>737</v>
      </c>
      <c r="J222" s="3" t="s">
        <v>70</v>
      </c>
    </row>
    <row r="223" spans="1:11" ht="30" customHeight="1" x14ac:dyDescent="0.15">
      <c r="A223" s="1" t="s">
        <v>738</v>
      </c>
      <c r="B223" s="3" t="s">
        <v>581</v>
      </c>
      <c r="C223" s="3" t="s">
        <v>582</v>
      </c>
      <c r="D223" s="3" t="s">
        <v>739</v>
      </c>
      <c r="E223" s="3" t="s">
        <v>740</v>
      </c>
      <c r="G223" s="3" t="s">
        <v>11</v>
      </c>
      <c r="H223" s="3" t="s">
        <v>12</v>
      </c>
      <c r="J223" s="3" t="s">
        <v>27</v>
      </c>
    </row>
    <row r="224" spans="1:11" ht="30" customHeight="1" x14ac:dyDescent="0.15">
      <c r="A224" s="1" t="s">
        <v>741</v>
      </c>
      <c r="B224" s="3" t="s">
        <v>581</v>
      </c>
      <c r="C224" s="3" t="s">
        <v>582</v>
      </c>
      <c r="D224" s="3" t="s">
        <v>742</v>
      </c>
      <c r="E224" s="3" t="s">
        <v>743</v>
      </c>
      <c r="G224" s="3" t="s">
        <v>11</v>
      </c>
      <c r="H224" s="3" t="s">
        <v>12</v>
      </c>
      <c r="I224" s="3" t="s">
        <v>19</v>
      </c>
      <c r="J224" s="3" t="s">
        <v>19</v>
      </c>
      <c r="K224" s="3" t="s">
        <v>19</v>
      </c>
    </row>
    <row r="225" spans="1:11" ht="30" customHeight="1" x14ac:dyDescent="0.15">
      <c r="A225" s="1" t="s">
        <v>744</v>
      </c>
      <c r="B225" s="3" t="s">
        <v>581</v>
      </c>
      <c r="C225" s="3" t="s">
        <v>582</v>
      </c>
      <c r="D225" s="3" t="s">
        <v>745</v>
      </c>
      <c r="E225" s="3" t="s">
        <v>746</v>
      </c>
      <c r="G225" s="3" t="s">
        <v>11</v>
      </c>
      <c r="H225" s="3" t="s">
        <v>12</v>
      </c>
      <c r="J225" s="3" t="s">
        <v>27</v>
      </c>
    </row>
    <row r="226" spans="1:11" ht="30" customHeight="1" x14ac:dyDescent="0.15">
      <c r="A226" s="1" t="s">
        <v>747</v>
      </c>
      <c r="B226" s="3" t="s">
        <v>581</v>
      </c>
      <c r="C226" s="3" t="s">
        <v>582</v>
      </c>
      <c r="D226" s="3" t="s">
        <v>748</v>
      </c>
      <c r="E226" s="3" t="s">
        <v>749</v>
      </c>
      <c r="J226" s="3" t="s">
        <v>70</v>
      </c>
    </row>
    <row r="227" spans="1:11" ht="30" customHeight="1" x14ac:dyDescent="0.15">
      <c r="A227" s="1" t="s">
        <v>750</v>
      </c>
      <c r="B227" s="3" t="s">
        <v>581</v>
      </c>
      <c r="C227" s="3" t="s">
        <v>582</v>
      </c>
      <c r="D227" s="3" t="s">
        <v>751</v>
      </c>
      <c r="E227" s="3" t="s">
        <v>752</v>
      </c>
      <c r="G227" s="3" t="s">
        <v>26</v>
      </c>
      <c r="H227" s="3" t="s">
        <v>12</v>
      </c>
      <c r="J227" s="3" t="s">
        <v>27</v>
      </c>
    </row>
    <row r="228" spans="1:11" ht="30" customHeight="1" x14ac:dyDescent="0.15">
      <c r="A228" s="1" t="s">
        <v>753</v>
      </c>
      <c r="B228" s="3" t="s">
        <v>581</v>
      </c>
      <c r="C228" s="3" t="s">
        <v>582</v>
      </c>
      <c r="D228" s="3" t="s">
        <v>754</v>
      </c>
      <c r="E228" s="3" t="s">
        <v>755</v>
      </c>
      <c r="J228" s="3" t="s">
        <v>95</v>
      </c>
      <c r="K228" s="3" t="s">
        <v>95</v>
      </c>
    </row>
    <row r="229" spans="1:11" ht="30" customHeight="1" x14ac:dyDescent="0.15">
      <c r="A229" s="1" t="s">
        <v>756</v>
      </c>
      <c r="B229" s="3" t="s">
        <v>581</v>
      </c>
      <c r="C229" s="3" t="s">
        <v>582</v>
      </c>
      <c r="D229" s="3" t="s">
        <v>757</v>
      </c>
      <c r="E229" s="3" t="s">
        <v>758</v>
      </c>
      <c r="G229" s="3" t="s">
        <v>11</v>
      </c>
      <c r="H229" s="3" t="s">
        <v>12</v>
      </c>
      <c r="J229" s="3" t="s">
        <v>27</v>
      </c>
    </row>
    <row r="230" spans="1:11" ht="30" customHeight="1" x14ac:dyDescent="0.15">
      <c r="A230" s="1" t="s">
        <v>759</v>
      </c>
      <c r="B230" s="3" t="s">
        <v>581</v>
      </c>
      <c r="C230" s="3" t="s">
        <v>582</v>
      </c>
      <c r="D230" s="4" t="s">
        <v>8002</v>
      </c>
      <c r="E230" s="3" t="s">
        <v>760</v>
      </c>
      <c r="G230" s="3" t="s">
        <v>11</v>
      </c>
      <c r="H230" s="3" t="s">
        <v>12</v>
      </c>
      <c r="I230" s="3" t="s">
        <v>13</v>
      </c>
      <c r="J230" s="3" t="s">
        <v>14</v>
      </c>
      <c r="K230" s="3" t="s">
        <v>13</v>
      </c>
    </row>
    <row r="231" spans="1:11" ht="30" customHeight="1" x14ac:dyDescent="0.15">
      <c r="A231" s="1" t="s">
        <v>761</v>
      </c>
      <c r="B231" s="3" t="s">
        <v>581</v>
      </c>
      <c r="C231" s="3" t="s">
        <v>582</v>
      </c>
      <c r="D231" s="3" t="s">
        <v>762</v>
      </c>
      <c r="E231" s="3" t="s">
        <v>763</v>
      </c>
      <c r="G231" s="3" t="s">
        <v>11</v>
      </c>
      <c r="H231" s="3" t="s">
        <v>12</v>
      </c>
      <c r="I231" s="3" t="s">
        <v>13</v>
      </c>
      <c r="J231" s="3" t="s">
        <v>14</v>
      </c>
      <c r="K231" s="3" t="s">
        <v>13</v>
      </c>
    </row>
    <row r="232" spans="1:11" ht="30" customHeight="1" x14ac:dyDescent="0.15">
      <c r="A232" s="1" t="s">
        <v>764</v>
      </c>
      <c r="B232" s="3" t="s">
        <v>581</v>
      </c>
      <c r="C232" s="3" t="s">
        <v>582</v>
      </c>
      <c r="D232" s="3" t="s">
        <v>765</v>
      </c>
      <c r="E232" s="3" t="s">
        <v>766</v>
      </c>
      <c r="G232" s="3" t="s">
        <v>26</v>
      </c>
      <c r="H232" s="3" t="s">
        <v>12</v>
      </c>
      <c r="J232" s="3" t="s">
        <v>27</v>
      </c>
    </row>
    <row r="233" spans="1:11" ht="30" customHeight="1" x14ac:dyDescent="0.15">
      <c r="A233" s="1" t="s">
        <v>767</v>
      </c>
      <c r="B233" s="3" t="s">
        <v>581</v>
      </c>
      <c r="C233" s="3" t="s">
        <v>582</v>
      </c>
      <c r="D233" s="3" t="s">
        <v>768</v>
      </c>
      <c r="E233" s="3" t="s">
        <v>769</v>
      </c>
      <c r="G233" s="3" t="s">
        <v>11</v>
      </c>
      <c r="H233" s="3" t="s">
        <v>12</v>
      </c>
      <c r="I233" s="3" t="s">
        <v>19</v>
      </c>
      <c r="J233" s="3" t="s">
        <v>19</v>
      </c>
      <c r="K233" s="3" t="s">
        <v>19</v>
      </c>
    </row>
    <row r="234" spans="1:11" ht="30" customHeight="1" x14ac:dyDescent="0.15">
      <c r="A234" s="1" t="s">
        <v>770</v>
      </c>
      <c r="B234" s="3" t="s">
        <v>581</v>
      </c>
      <c r="C234" s="3" t="s">
        <v>582</v>
      </c>
      <c r="D234" s="3" t="s">
        <v>771</v>
      </c>
      <c r="E234" s="3" t="s">
        <v>772</v>
      </c>
      <c r="G234" s="3" t="s">
        <v>26</v>
      </c>
      <c r="H234" s="3" t="s">
        <v>12</v>
      </c>
      <c r="J234" s="3" t="s">
        <v>27</v>
      </c>
    </row>
    <row r="235" spans="1:11" ht="30" customHeight="1" x14ac:dyDescent="0.15">
      <c r="A235" s="1" t="s">
        <v>773</v>
      </c>
      <c r="B235" s="3" t="s">
        <v>581</v>
      </c>
      <c r="C235" s="3" t="s">
        <v>582</v>
      </c>
      <c r="D235" s="3" t="s">
        <v>774</v>
      </c>
      <c r="E235" s="3" t="s">
        <v>775</v>
      </c>
      <c r="G235" s="3" t="s">
        <v>11</v>
      </c>
      <c r="H235" s="3" t="s">
        <v>12</v>
      </c>
      <c r="I235" s="3" t="s">
        <v>19</v>
      </c>
      <c r="J235" s="3" t="s">
        <v>19</v>
      </c>
      <c r="K235" s="3" t="s">
        <v>19</v>
      </c>
    </row>
    <row r="236" spans="1:11" ht="30" customHeight="1" x14ac:dyDescent="0.15">
      <c r="A236" s="1" t="s">
        <v>776</v>
      </c>
      <c r="B236" s="3" t="s">
        <v>581</v>
      </c>
      <c r="C236" s="3" t="s">
        <v>582</v>
      </c>
      <c r="D236" s="3" t="s">
        <v>777</v>
      </c>
      <c r="E236" s="3" t="s">
        <v>778</v>
      </c>
      <c r="G236" s="3" t="s">
        <v>26</v>
      </c>
      <c r="H236" s="3" t="s">
        <v>12</v>
      </c>
      <c r="J236" s="3" t="s">
        <v>27</v>
      </c>
    </row>
    <row r="237" spans="1:11" ht="30" customHeight="1" x14ac:dyDescent="0.15">
      <c r="A237" s="1" t="s">
        <v>779</v>
      </c>
      <c r="B237" s="3" t="s">
        <v>581</v>
      </c>
      <c r="C237" s="3" t="s">
        <v>582</v>
      </c>
      <c r="D237" s="3" t="s">
        <v>780</v>
      </c>
      <c r="E237" s="3" t="s">
        <v>781</v>
      </c>
      <c r="G237" s="3" t="s">
        <v>85</v>
      </c>
      <c r="H237" s="3" t="s">
        <v>12</v>
      </c>
      <c r="I237" s="3" t="s">
        <v>31</v>
      </c>
      <c r="J237" s="3" t="s">
        <v>15</v>
      </c>
      <c r="K237" s="3" t="s">
        <v>31</v>
      </c>
    </row>
    <row r="238" spans="1:11" ht="30" customHeight="1" x14ac:dyDescent="0.15">
      <c r="A238" s="1" t="s">
        <v>782</v>
      </c>
      <c r="B238" s="3" t="s">
        <v>581</v>
      </c>
      <c r="C238" s="3" t="s">
        <v>582</v>
      </c>
      <c r="D238" s="3" t="s">
        <v>783</v>
      </c>
      <c r="E238" s="3" t="s">
        <v>784</v>
      </c>
      <c r="G238" s="3" t="s">
        <v>11</v>
      </c>
      <c r="H238" s="3" t="s">
        <v>12</v>
      </c>
      <c r="I238" s="3" t="s">
        <v>19</v>
      </c>
      <c r="J238" s="3" t="s">
        <v>19</v>
      </c>
      <c r="K238" s="3" t="s">
        <v>19</v>
      </c>
    </row>
    <row r="239" spans="1:11" ht="30" customHeight="1" x14ac:dyDescent="0.15">
      <c r="A239" s="1" t="s">
        <v>785</v>
      </c>
      <c r="B239" s="3" t="s">
        <v>581</v>
      </c>
      <c r="C239" s="3" t="s">
        <v>582</v>
      </c>
      <c r="D239" s="3" t="s">
        <v>786</v>
      </c>
      <c r="E239" s="3" t="s">
        <v>787</v>
      </c>
      <c r="G239" s="3" t="s">
        <v>11</v>
      </c>
      <c r="H239" s="3" t="s">
        <v>12</v>
      </c>
      <c r="J239" s="3" t="s">
        <v>27</v>
      </c>
    </row>
    <row r="240" spans="1:11" ht="30" customHeight="1" x14ac:dyDescent="0.15">
      <c r="A240" s="1" t="s">
        <v>788</v>
      </c>
      <c r="B240" s="3" t="s">
        <v>581</v>
      </c>
      <c r="C240" s="3" t="s">
        <v>582</v>
      </c>
      <c r="D240" s="3" t="s">
        <v>789</v>
      </c>
      <c r="E240" s="3" t="s">
        <v>790</v>
      </c>
      <c r="J240" s="3" t="s">
        <v>70</v>
      </c>
    </row>
    <row r="241" spans="1:13" ht="30" customHeight="1" x14ac:dyDescent="0.15">
      <c r="A241" s="1" t="s">
        <v>791</v>
      </c>
      <c r="B241" s="3" t="s">
        <v>581</v>
      </c>
      <c r="C241" s="3" t="s">
        <v>582</v>
      </c>
      <c r="D241" s="3" t="s">
        <v>792</v>
      </c>
      <c r="E241" s="3" t="s">
        <v>793</v>
      </c>
      <c r="G241" s="3" t="s">
        <v>11</v>
      </c>
      <c r="H241" s="3" t="s">
        <v>12</v>
      </c>
      <c r="J241" s="3" t="s">
        <v>27</v>
      </c>
    </row>
    <row r="242" spans="1:13" ht="30" customHeight="1" x14ac:dyDescent="0.15">
      <c r="A242" s="1" t="s">
        <v>794</v>
      </c>
      <c r="B242" s="3" t="s">
        <v>581</v>
      </c>
      <c r="C242" s="3" t="s">
        <v>582</v>
      </c>
      <c r="D242" s="3" t="s">
        <v>795</v>
      </c>
      <c r="E242" s="3" t="s">
        <v>796</v>
      </c>
      <c r="G242" s="3" t="s">
        <v>11</v>
      </c>
      <c r="H242" s="3" t="s">
        <v>12</v>
      </c>
      <c r="J242" s="3" t="s">
        <v>27</v>
      </c>
    </row>
    <row r="243" spans="1:13" ht="30" customHeight="1" x14ac:dyDescent="0.15">
      <c r="A243" s="1" t="s">
        <v>797</v>
      </c>
      <c r="B243" s="3" t="s">
        <v>581</v>
      </c>
      <c r="C243" s="3" t="s">
        <v>582</v>
      </c>
      <c r="D243" s="3" t="s">
        <v>798</v>
      </c>
      <c r="E243" s="3" t="s">
        <v>799</v>
      </c>
      <c r="G243" s="3" t="s">
        <v>11</v>
      </c>
      <c r="H243" s="3" t="s">
        <v>12</v>
      </c>
      <c r="J243" s="3" t="s">
        <v>27</v>
      </c>
    </row>
    <row r="244" spans="1:13" ht="30" customHeight="1" x14ac:dyDescent="0.15">
      <c r="A244" s="1" t="s">
        <v>800</v>
      </c>
      <c r="B244" s="3" t="s">
        <v>581</v>
      </c>
      <c r="C244" s="3" t="s">
        <v>582</v>
      </c>
      <c r="D244" s="3" t="s">
        <v>801</v>
      </c>
      <c r="E244" s="3" t="s">
        <v>802</v>
      </c>
      <c r="G244" s="3" t="s">
        <v>11</v>
      </c>
      <c r="H244" s="3" t="s">
        <v>12</v>
      </c>
      <c r="J244" s="3" t="s">
        <v>27</v>
      </c>
    </row>
    <row r="245" spans="1:13" ht="30" customHeight="1" x14ac:dyDescent="0.15">
      <c r="A245" s="1" t="s">
        <v>803</v>
      </c>
      <c r="B245" s="3" t="s">
        <v>581</v>
      </c>
      <c r="C245" s="3" t="s">
        <v>582</v>
      </c>
      <c r="D245" s="3" t="s">
        <v>804</v>
      </c>
      <c r="E245" s="3" t="s">
        <v>805</v>
      </c>
      <c r="G245" s="3" t="s">
        <v>11</v>
      </c>
      <c r="H245" s="3" t="s">
        <v>12</v>
      </c>
      <c r="J245" s="3" t="s">
        <v>27</v>
      </c>
    </row>
    <row r="246" spans="1:13" ht="30" customHeight="1" x14ac:dyDescent="0.15">
      <c r="A246" s="1" t="s">
        <v>806</v>
      </c>
      <c r="B246" s="3" t="s">
        <v>807</v>
      </c>
      <c r="C246" s="3" t="s">
        <v>808</v>
      </c>
      <c r="D246" s="3" t="s">
        <v>809</v>
      </c>
      <c r="E246" s="3" t="s">
        <v>810</v>
      </c>
      <c r="G246" s="3" t="s">
        <v>11</v>
      </c>
      <c r="H246" s="3" t="s">
        <v>12</v>
      </c>
      <c r="I246" s="3" t="s">
        <v>19</v>
      </c>
      <c r="J246" s="3" t="s">
        <v>19</v>
      </c>
      <c r="K246" s="3" t="s">
        <v>19</v>
      </c>
    </row>
    <row r="247" spans="1:13" ht="30" customHeight="1" x14ac:dyDescent="0.15">
      <c r="A247" s="1" t="s">
        <v>811</v>
      </c>
      <c r="B247" s="3" t="s">
        <v>812</v>
      </c>
      <c r="C247" s="3" t="s">
        <v>813</v>
      </c>
      <c r="D247" s="3" t="s">
        <v>814</v>
      </c>
      <c r="E247" s="3" t="s">
        <v>815</v>
      </c>
      <c r="G247" s="3" t="s">
        <v>11</v>
      </c>
      <c r="H247" s="3" t="s">
        <v>12</v>
      </c>
      <c r="I247" s="3" t="s">
        <v>19</v>
      </c>
      <c r="J247" s="3" t="s">
        <v>19</v>
      </c>
      <c r="K247" s="3" t="s">
        <v>19</v>
      </c>
    </row>
    <row r="248" spans="1:13" ht="30" customHeight="1" x14ac:dyDescent="0.15">
      <c r="A248" s="1" t="s">
        <v>816</v>
      </c>
      <c r="B248" s="3" t="s">
        <v>812</v>
      </c>
      <c r="C248" s="3" t="s">
        <v>813</v>
      </c>
      <c r="D248" s="3" t="s">
        <v>817</v>
      </c>
      <c r="E248" s="3" t="s">
        <v>818</v>
      </c>
      <c r="G248" s="3" t="s">
        <v>85</v>
      </c>
      <c r="I248" s="3" t="s">
        <v>19</v>
      </c>
      <c r="J248" s="3" t="s">
        <v>19</v>
      </c>
      <c r="K248" s="3" t="s">
        <v>19</v>
      </c>
    </row>
    <row r="249" spans="1:13" ht="30" customHeight="1" x14ac:dyDescent="0.15">
      <c r="A249" s="1" t="s">
        <v>819</v>
      </c>
      <c r="B249" s="3" t="s">
        <v>812</v>
      </c>
      <c r="C249" s="3" t="s">
        <v>813</v>
      </c>
      <c r="D249" s="3" t="s">
        <v>820</v>
      </c>
      <c r="E249" s="3" t="s">
        <v>821</v>
      </c>
      <c r="G249" s="3" t="s">
        <v>11</v>
      </c>
      <c r="H249" s="3" t="s">
        <v>12</v>
      </c>
      <c r="I249" s="3" t="s">
        <v>19</v>
      </c>
      <c r="J249" s="3" t="s">
        <v>19</v>
      </c>
      <c r="K249" s="3" t="s">
        <v>19</v>
      </c>
    </row>
    <row r="250" spans="1:13" ht="30" customHeight="1" x14ac:dyDescent="0.15">
      <c r="A250" s="1" t="s">
        <v>822</v>
      </c>
      <c r="B250" s="3" t="s">
        <v>812</v>
      </c>
      <c r="C250" s="3" t="s">
        <v>813</v>
      </c>
      <c r="D250" s="3" t="s">
        <v>823</v>
      </c>
      <c r="E250" s="3" t="s">
        <v>824</v>
      </c>
      <c r="G250" s="3" t="s">
        <v>55</v>
      </c>
      <c r="I250" s="3" t="s">
        <v>56</v>
      </c>
      <c r="J250" s="3" t="s">
        <v>56</v>
      </c>
      <c r="K250" s="3" t="s">
        <v>56</v>
      </c>
      <c r="L250" s="3" t="s">
        <v>14</v>
      </c>
      <c r="M250" s="3" t="s">
        <v>14</v>
      </c>
    </row>
    <row r="251" spans="1:13" ht="30" customHeight="1" x14ac:dyDescent="0.15">
      <c r="A251" s="1" t="s">
        <v>825</v>
      </c>
      <c r="B251" s="3" t="s">
        <v>812</v>
      </c>
      <c r="C251" s="3" t="s">
        <v>813</v>
      </c>
      <c r="D251" s="3" t="s">
        <v>826</v>
      </c>
      <c r="E251" s="3" t="s">
        <v>827</v>
      </c>
      <c r="G251" s="3" t="s">
        <v>11</v>
      </c>
      <c r="H251" s="3" t="s">
        <v>12</v>
      </c>
      <c r="I251" s="3" t="s">
        <v>31</v>
      </c>
      <c r="J251" s="3" t="s">
        <v>15</v>
      </c>
      <c r="K251" s="3" t="s">
        <v>31</v>
      </c>
    </row>
    <row r="252" spans="1:13" ht="30" customHeight="1" x14ac:dyDescent="0.15">
      <c r="A252" s="1" t="s">
        <v>828</v>
      </c>
      <c r="B252" s="3" t="s">
        <v>812</v>
      </c>
      <c r="C252" s="3" t="s">
        <v>813</v>
      </c>
      <c r="D252" s="3" t="s">
        <v>829</v>
      </c>
      <c r="E252" s="3" t="s">
        <v>830</v>
      </c>
      <c r="G252" s="3" t="s">
        <v>26</v>
      </c>
      <c r="H252" s="3" t="s">
        <v>12</v>
      </c>
      <c r="J252" s="3" t="s">
        <v>27</v>
      </c>
    </row>
    <row r="253" spans="1:13" ht="30" customHeight="1" x14ac:dyDescent="0.15">
      <c r="A253" s="1" t="s">
        <v>831</v>
      </c>
      <c r="B253" s="3" t="s">
        <v>812</v>
      </c>
      <c r="C253" s="3" t="s">
        <v>813</v>
      </c>
      <c r="D253" s="3" t="s">
        <v>832</v>
      </c>
      <c r="E253" s="3" t="s">
        <v>833</v>
      </c>
      <c r="G253" s="3" t="s">
        <v>11</v>
      </c>
      <c r="H253" s="3" t="s">
        <v>12</v>
      </c>
      <c r="I253" s="3" t="s">
        <v>19</v>
      </c>
      <c r="J253" s="3" t="s">
        <v>19</v>
      </c>
      <c r="K253" s="3" t="s">
        <v>19</v>
      </c>
    </row>
    <row r="254" spans="1:13" ht="30" customHeight="1" x14ac:dyDescent="0.15">
      <c r="A254" s="1" t="s">
        <v>834</v>
      </c>
      <c r="B254" s="3" t="s">
        <v>812</v>
      </c>
      <c r="C254" s="3" t="s">
        <v>813</v>
      </c>
      <c r="D254" s="3" t="s">
        <v>835</v>
      </c>
      <c r="E254" s="3" t="s">
        <v>836</v>
      </c>
      <c r="G254" s="3" t="s">
        <v>11</v>
      </c>
      <c r="H254" s="3" t="s">
        <v>12</v>
      </c>
      <c r="I254" s="3" t="s">
        <v>19</v>
      </c>
      <c r="J254" s="3" t="s">
        <v>19</v>
      </c>
      <c r="K254" s="3" t="s">
        <v>19</v>
      </c>
    </row>
    <row r="255" spans="1:13" ht="30" customHeight="1" x14ac:dyDescent="0.15">
      <c r="A255" s="1" t="s">
        <v>837</v>
      </c>
      <c r="B255" s="3" t="s">
        <v>812</v>
      </c>
      <c r="C255" s="3" t="s">
        <v>813</v>
      </c>
      <c r="D255" s="3" t="s">
        <v>838</v>
      </c>
      <c r="E255" s="3" t="s">
        <v>839</v>
      </c>
      <c r="G255" s="3" t="s">
        <v>11</v>
      </c>
      <c r="H255" s="3" t="s">
        <v>12</v>
      </c>
      <c r="I255" s="3" t="s">
        <v>19</v>
      </c>
      <c r="J255" s="3" t="s">
        <v>19</v>
      </c>
      <c r="K255" s="3" t="s">
        <v>19</v>
      </c>
    </row>
    <row r="256" spans="1:13" ht="30" customHeight="1" x14ac:dyDescent="0.15">
      <c r="A256" s="1" t="s">
        <v>840</v>
      </c>
      <c r="B256" s="3" t="s">
        <v>812</v>
      </c>
      <c r="C256" s="3" t="s">
        <v>813</v>
      </c>
      <c r="D256" s="3" t="s">
        <v>841</v>
      </c>
      <c r="E256" s="3" t="s">
        <v>842</v>
      </c>
      <c r="G256" s="3" t="s">
        <v>11</v>
      </c>
      <c r="H256" s="3" t="s">
        <v>12</v>
      </c>
      <c r="J256" s="3" t="s">
        <v>27</v>
      </c>
    </row>
    <row r="257" spans="1:11" ht="30" customHeight="1" x14ac:dyDescent="0.15">
      <c r="A257" s="1" t="s">
        <v>843</v>
      </c>
      <c r="B257" s="3" t="s">
        <v>812</v>
      </c>
      <c r="C257" s="3" t="s">
        <v>813</v>
      </c>
      <c r="D257" s="3" t="s">
        <v>844</v>
      </c>
      <c r="E257" s="3" t="s">
        <v>845</v>
      </c>
      <c r="G257" s="3" t="s">
        <v>11</v>
      </c>
      <c r="H257" s="3" t="s">
        <v>12</v>
      </c>
      <c r="I257" s="3" t="s">
        <v>13</v>
      </c>
      <c r="J257" s="3" t="s">
        <v>86</v>
      </c>
      <c r="K257" s="3" t="s">
        <v>13</v>
      </c>
    </row>
    <row r="258" spans="1:11" ht="30" customHeight="1" x14ac:dyDescent="0.15">
      <c r="A258" s="1" t="s">
        <v>846</v>
      </c>
      <c r="B258" s="3" t="s">
        <v>812</v>
      </c>
      <c r="C258" s="3" t="s">
        <v>813</v>
      </c>
      <c r="D258" s="3" t="s">
        <v>847</v>
      </c>
      <c r="E258" s="3" t="s">
        <v>848</v>
      </c>
      <c r="G258" s="3" t="s">
        <v>11</v>
      </c>
      <c r="H258" s="3" t="s">
        <v>12</v>
      </c>
      <c r="I258" s="3" t="s">
        <v>19</v>
      </c>
      <c r="J258" s="3" t="s">
        <v>19</v>
      </c>
      <c r="K258" s="3" t="s">
        <v>19</v>
      </c>
    </row>
    <row r="259" spans="1:11" ht="30" customHeight="1" x14ac:dyDescent="0.15">
      <c r="A259" s="1" t="s">
        <v>849</v>
      </c>
      <c r="B259" s="3" t="s">
        <v>850</v>
      </c>
      <c r="C259" s="3" t="s">
        <v>851</v>
      </c>
      <c r="D259" s="3" t="s">
        <v>852</v>
      </c>
      <c r="E259" s="3" t="s">
        <v>853</v>
      </c>
      <c r="F259" s="3" t="s">
        <v>69</v>
      </c>
      <c r="J259" s="3" t="s">
        <v>70</v>
      </c>
    </row>
    <row r="260" spans="1:11" ht="30" customHeight="1" x14ac:dyDescent="0.15">
      <c r="A260" s="1" t="s">
        <v>854</v>
      </c>
      <c r="B260" s="3" t="s">
        <v>855</v>
      </c>
      <c r="C260" s="3" t="s">
        <v>856</v>
      </c>
      <c r="D260" s="3" t="s">
        <v>857</v>
      </c>
      <c r="E260" s="3" t="s">
        <v>858</v>
      </c>
      <c r="G260" s="3" t="s">
        <v>26</v>
      </c>
      <c r="H260" s="3" t="s">
        <v>12</v>
      </c>
      <c r="J260" s="3" t="s">
        <v>27</v>
      </c>
    </row>
    <row r="261" spans="1:11" ht="30" customHeight="1" x14ac:dyDescent="0.15">
      <c r="A261" s="1" t="s">
        <v>859</v>
      </c>
      <c r="B261" s="3" t="s">
        <v>855</v>
      </c>
      <c r="C261" s="3" t="s">
        <v>856</v>
      </c>
      <c r="D261" s="3" t="s">
        <v>860</v>
      </c>
      <c r="E261" s="3" t="s">
        <v>861</v>
      </c>
      <c r="G261" s="3" t="s">
        <v>11</v>
      </c>
      <c r="H261" s="3" t="s">
        <v>12</v>
      </c>
      <c r="J261" s="3" t="s">
        <v>27</v>
      </c>
    </row>
    <row r="262" spans="1:11" ht="30" customHeight="1" x14ac:dyDescent="0.15">
      <c r="A262" s="1" t="s">
        <v>862</v>
      </c>
      <c r="B262" s="3" t="s">
        <v>855</v>
      </c>
      <c r="C262" s="3" t="s">
        <v>856</v>
      </c>
      <c r="D262" s="3" t="s">
        <v>863</v>
      </c>
      <c r="E262" s="3" t="s">
        <v>864</v>
      </c>
      <c r="J262" s="3" t="s">
        <v>95</v>
      </c>
      <c r="K262" s="3" t="s">
        <v>95</v>
      </c>
    </row>
    <row r="263" spans="1:11" ht="30" customHeight="1" x14ac:dyDescent="0.15">
      <c r="A263" s="1" t="s">
        <v>865</v>
      </c>
      <c r="B263" s="3" t="s">
        <v>855</v>
      </c>
      <c r="C263" s="3" t="s">
        <v>856</v>
      </c>
      <c r="D263" s="3" t="s">
        <v>866</v>
      </c>
      <c r="E263" s="3" t="s">
        <v>867</v>
      </c>
      <c r="G263" s="3" t="s">
        <v>868</v>
      </c>
      <c r="H263" s="3" t="s">
        <v>12</v>
      </c>
      <c r="J263" s="3" t="s">
        <v>27</v>
      </c>
    </row>
    <row r="264" spans="1:11" ht="30" customHeight="1" x14ac:dyDescent="0.15">
      <c r="A264" s="1" t="s">
        <v>869</v>
      </c>
      <c r="B264" s="3" t="s">
        <v>855</v>
      </c>
      <c r="C264" s="3" t="s">
        <v>856</v>
      </c>
      <c r="D264" s="3" t="s">
        <v>870</v>
      </c>
      <c r="E264" s="3" t="s">
        <v>871</v>
      </c>
      <c r="G264" s="3" t="s">
        <v>11</v>
      </c>
      <c r="H264" s="3" t="s">
        <v>12</v>
      </c>
      <c r="J264" s="3" t="s">
        <v>27</v>
      </c>
    </row>
    <row r="265" spans="1:11" ht="30" customHeight="1" x14ac:dyDescent="0.15">
      <c r="A265" s="1" t="s">
        <v>872</v>
      </c>
      <c r="B265" s="3" t="s">
        <v>855</v>
      </c>
      <c r="C265" s="3" t="s">
        <v>856</v>
      </c>
      <c r="D265" s="3" t="s">
        <v>873</v>
      </c>
      <c r="E265" s="3" t="s">
        <v>874</v>
      </c>
      <c r="G265" s="3" t="s">
        <v>26</v>
      </c>
      <c r="H265" s="3" t="s">
        <v>12</v>
      </c>
      <c r="J265" s="3" t="s">
        <v>27</v>
      </c>
    </row>
    <row r="266" spans="1:11" ht="30" customHeight="1" x14ac:dyDescent="0.15">
      <c r="A266" s="1" t="s">
        <v>875</v>
      </c>
      <c r="B266" s="3" t="s">
        <v>855</v>
      </c>
      <c r="C266" s="3" t="s">
        <v>856</v>
      </c>
      <c r="D266" s="3" t="s">
        <v>876</v>
      </c>
      <c r="E266" s="3" t="s">
        <v>877</v>
      </c>
      <c r="G266" s="3" t="s">
        <v>26</v>
      </c>
      <c r="H266" s="3" t="s">
        <v>12</v>
      </c>
      <c r="J266" s="3" t="s">
        <v>27</v>
      </c>
    </row>
    <row r="267" spans="1:11" ht="30" customHeight="1" x14ac:dyDescent="0.15">
      <c r="A267" s="1" t="s">
        <v>878</v>
      </c>
      <c r="B267" s="3" t="s">
        <v>855</v>
      </c>
      <c r="C267" s="3" t="s">
        <v>856</v>
      </c>
      <c r="D267" s="3" t="s">
        <v>879</v>
      </c>
      <c r="E267" s="3" t="s">
        <v>880</v>
      </c>
      <c r="G267" s="3" t="s">
        <v>11</v>
      </c>
      <c r="H267" s="3" t="s">
        <v>12</v>
      </c>
      <c r="J267" s="3" t="s">
        <v>27</v>
      </c>
    </row>
    <row r="268" spans="1:11" ht="30" customHeight="1" x14ac:dyDescent="0.15">
      <c r="A268" s="1" t="s">
        <v>881</v>
      </c>
      <c r="B268" s="3" t="s">
        <v>855</v>
      </c>
      <c r="C268" s="3" t="s">
        <v>856</v>
      </c>
      <c r="D268" s="3" t="s">
        <v>882</v>
      </c>
      <c r="E268" s="3" t="s">
        <v>883</v>
      </c>
      <c r="G268" s="3" t="s">
        <v>11</v>
      </c>
      <c r="H268" s="3" t="s">
        <v>12</v>
      </c>
      <c r="J268" s="3" t="s">
        <v>27</v>
      </c>
    </row>
    <row r="269" spans="1:11" ht="30" customHeight="1" x14ac:dyDescent="0.15">
      <c r="A269" s="1" t="s">
        <v>884</v>
      </c>
      <c r="B269" s="3" t="s">
        <v>855</v>
      </c>
      <c r="C269" s="3" t="s">
        <v>856</v>
      </c>
      <c r="D269" s="3" t="s">
        <v>885</v>
      </c>
      <c r="E269" s="3" t="s">
        <v>886</v>
      </c>
      <c r="F269" s="3" t="s">
        <v>69</v>
      </c>
      <c r="J269" s="3" t="s">
        <v>70</v>
      </c>
    </row>
    <row r="270" spans="1:11" ht="30" customHeight="1" x14ac:dyDescent="0.15">
      <c r="A270" s="1" t="s">
        <v>887</v>
      </c>
      <c r="B270" s="3" t="s">
        <v>855</v>
      </c>
      <c r="C270" s="3" t="s">
        <v>856</v>
      </c>
      <c r="D270" s="3" t="s">
        <v>888</v>
      </c>
      <c r="E270" s="3" t="s">
        <v>889</v>
      </c>
      <c r="G270" s="3" t="s">
        <v>11</v>
      </c>
      <c r="H270" s="3" t="s">
        <v>12</v>
      </c>
      <c r="J270" s="3" t="s">
        <v>27</v>
      </c>
    </row>
    <row r="271" spans="1:11" ht="30" customHeight="1" x14ac:dyDescent="0.15">
      <c r="A271" s="1" t="s">
        <v>890</v>
      </c>
      <c r="B271" s="3" t="s">
        <v>891</v>
      </c>
      <c r="C271" s="3" t="s">
        <v>892</v>
      </c>
      <c r="D271" s="3" t="s">
        <v>893</v>
      </c>
      <c r="E271" s="3" t="s">
        <v>894</v>
      </c>
      <c r="I271" s="3" t="s">
        <v>95</v>
      </c>
      <c r="J271" s="3" t="s">
        <v>95</v>
      </c>
      <c r="K271" s="3" t="s">
        <v>95</v>
      </c>
    </row>
    <row r="272" spans="1:11" ht="30" customHeight="1" x14ac:dyDescent="0.15">
      <c r="A272" s="1" t="s">
        <v>895</v>
      </c>
      <c r="B272" s="3" t="s">
        <v>896</v>
      </c>
      <c r="C272" s="3" t="s">
        <v>897</v>
      </c>
      <c r="D272" s="3" t="s">
        <v>898</v>
      </c>
      <c r="E272" s="3" t="s">
        <v>899</v>
      </c>
      <c r="G272" s="3" t="s">
        <v>11</v>
      </c>
      <c r="H272" s="3" t="s">
        <v>12</v>
      </c>
      <c r="J272" s="3" t="s">
        <v>27</v>
      </c>
    </row>
    <row r="273" spans="1:13" ht="30" customHeight="1" x14ac:dyDescent="0.15">
      <c r="A273" s="1" t="s">
        <v>900</v>
      </c>
      <c r="B273" s="3" t="s">
        <v>896</v>
      </c>
      <c r="C273" s="3" t="s">
        <v>897</v>
      </c>
      <c r="D273" s="3" t="s">
        <v>901</v>
      </c>
      <c r="E273" s="3" t="s">
        <v>902</v>
      </c>
      <c r="F273" s="3" t="s">
        <v>69</v>
      </c>
      <c r="J273" s="3" t="s">
        <v>70</v>
      </c>
    </row>
    <row r="274" spans="1:13" ht="30" customHeight="1" x14ac:dyDescent="0.15">
      <c r="A274" s="1" t="s">
        <v>903</v>
      </c>
      <c r="B274" s="3" t="s">
        <v>896</v>
      </c>
      <c r="C274" s="3" t="s">
        <v>897</v>
      </c>
      <c r="D274" s="3" t="s">
        <v>904</v>
      </c>
      <c r="E274" s="3" t="s">
        <v>905</v>
      </c>
      <c r="G274" s="3" t="s">
        <v>11</v>
      </c>
      <c r="H274" s="3" t="s">
        <v>12</v>
      </c>
      <c r="J274" s="3" t="s">
        <v>27</v>
      </c>
    </row>
    <row r="275" spans="1:13" ht="30" customHeight="1" x14ac:dyDescent="0.15">
      <c r="A275" s="1" t="s">
        <v>906</v>
      </c>
      <c r="B275" s="3" t="s">
        <v>896</v>
      </c>
      <c r="C275" s="3" t="s">
        <v>897</v>
      </c>
      <c r="D275" s="3" t="s">
        <v>907</v>
      </c>
      <c r="E275" s="3" t="s">
        <v>908</v>
      </c>
      <c r="G275" s="3" t="s">
        <v>11</v>
      </c>
      <c r="H275" s="3" t="s">
        <v>12</v>
      </c>
      <c r="I275" s="3" t="s">
        <v>31</v>
      </c>
      <c r="J275" s="3" t="s">
        <v>15</v>
      </c>
      <c r="K275" s="3" t="s">
        <v>31</v>
      </c>
    </row>
    <row r="276" spans="1:13" ht="30" customHeight="1" x14ac:dyDescent="0.15">
      <c r="A276" s="1" t="s">
        <v>909</v>
      </c>
      <c r="B276" s="3" t="s">
        <v>896</v>
      </c>
      <c r="C276" s="3" t="s">
        <v>897</v>
      </c>
      <c r="D276" s="3" t="s">
        <v>910</v>
      </c>
      <c r="E276" s="3" t="s">
        <v>911</v>
      </c>
      <c r="G276" s="3" t="s">
        <v>11</v>
      </c>
      <c r="H276" s="3" t="s">
        <v>12</v>
      </c>
      <c r="J276" s="3" t="s">
        <v>27</v>
      </c>
    </row>
    <row r="277" spans="1:13" ht="30" customHeight="1" x14ac:dyDescent="0.15">
      <c r="A277" s="1" t="s">
        <v>912</v>
      </c>
      <c r="B277" s="3" t="s">
        <v>896</v>
      </c>
      <c r="C277" s="3" t="s">
        <v>897</v>
      </c>
      <c r="D277" s="3" t="s">
        <v>913</v>
      </c>
      <c r="E277" s="3" t="s">
        <v>914</v>
      </c>
      <c r="G277" s="3" t="s">
        <v>11</v>
      </c>
      <c r="H277" s="3" t="s">
        <v>12</v>
      </c>
      <c r="I277" s="3" t="s">
        <v>31</v>
      </c>
      <c r="J277" s="3" t="s">
        <v>15</v>
      </c>
      <c r="K277" s="3" t="s">
        <v>31</v>
      </c>
    </row>
    <row r="278" spans="1:13" ht="30" customHeight="1" x14ac:dyDescent="0.15">
      <c r="A278" s="1" t="s">
        <v>915</v>
      </c>
      <c r="B278" s="3" t="s">
        <v>896</v>
      </c>
      <c r="C278" s="3" t="s">
        <v>897</v>
      </c>
      <c r="D278" s="3" t="s">
        <v>916</v>
      </c>
      <c r="E278" s="3" t="s">
        <v>917</v>
      </c>
      <c r="G278" s="3" t="s">
        <v>11</v>
      </c>
      <c r="H278" s="3" t="s">
        <v>12</v>
      </c>
      <c r="J278" s="3" t="s">
        <v>27</v>
      </c>
    </row>
    <row r="279" spans="1:13" ht="30" customHeight="1" x14ac:dyDescent="0.15">
      <c r="A279" s="1" t="s">
        <v>918</v>
      </c>
      <c r="B279" s="3" t="s">
        <v>896</v>
      </c>
      <c r="C279" s="3" t="s">
        <v>897</v>
      </c>
      <c r="D279" s="3" t="s">
        <v>919</v>
      </c>
      <c r="E279" s="3" t="s">
        <v>920</v>
      </c>
      <c r="G279" s="3" t="s">
        <v>11</v>
      </c>
      <c r="H279" s="3" t="s">
        <v>12</v>
      </c>
      <c r="J279" s="3" t="s">
        <v>27</v>
      </c>
    </row>
    <row r="280" spans="1:13" ht="30" customHeight="1" x14ac:dyDescent="0.15">
      <c r="A280" s="1" t="s">
        <v>921</v>
      </c>
      <c r="B280" s="3" t="s">
        <v>896</v>
      </c>
      <c r="C280" s="3" t="s">
        <v>897</v>
      </c>
      <c r="D280" s="3" t="s">
        <v>922</v>
      </c>
      <c r="E280" s="3" t="s">
        <v>923</v>
      </c>
      <c r="G280" s="3" t="s">
        <v>11</v>
      </c>
      <c r="H280" s="3" t="s">
        <v>12</v>
      </c>
      <c r="I280" s="3" t="s">
        <v>31</v>
      </c>
      <c r="J280" s="3" t="s">
        <v>15</v>
      </c>
      <c r="K280" s="3" t="s">
        <v>31</v>
      </c>
    </row>
    <row r="281" spans="1:13" ht="30" customHeight="1" x14ac:dyDescent="0.15">
      <c r="A281" s="1" t="s">
        <v>924</v>
      </c>
      <c r="B281" s="3" t="s">
        <v>925</v>
      </c>
      <c r="C281" s="3" t="s">
        <v>926</v>
      </c>
      <c r="D281" s="3" t="s">
        <v>927</v>
      </c>
      <c r="E281" s="3" t="s">
        <v>928</v>
      </c>
      <c r="G281" s="3" t="s">
        <v>26</v>
      </c>
      <c r="H281" s="3" t="s">
        <v>12</v>
      </c>
      <c r="J281" s="3" t="s">
        <v>27</v>
      </c>
    </row>
    <row r="282" spans="1:13" ht="30" customHeight="1" x14ac:dyDescent="0.15">
      <c r="A282" s="1" t="s">
        <v>929</v>
      </c>
      <c r="B282" s="3" t="s">
        <v>930</v>
      </c>
      <c r="C282" s="3" t="s">
        <v>931</v>
      </c>
      <c r="D282" s="3" t="s">
        <v>932</v>
      </c>
      <c r="E282" s="3" t="s">
        <v>933</v>
      </c>
      <c r="G282" s="3" t="s">
        <v>11</v>
      </c>
      <c r="H282" s="3" t="s">
        <v>12</v>
      </c>
      <c r="I282" s="3" t="s">
        <v>19</v>
      </c>
      <c r="J282" s="3" t="s">
        <v>19</v>
      </c>
      <c r="K282" s="3" t="s">
        <v>19</v>
      </c>
    </row>
    <row r="283" spans="1:13" ht="30" customHeight="1" x14ac:dyDescent="0.15">
      <c r="A283" s="1" t="s">
        <v>934</v>
      </c>
      <c r="B283" s="3" t="s">
        <v>930</v>
      </c>
      <c r="C283" s="3" t="s">
        <v>931</v>
      </c>
      <c r="D283" s="3" t="s">
        <v>935</v>
      </c>
      <c r="E283" s="3" t="s">
        <v>936</v>
      </c>
      <c r="G283" s="3" t="s">
        <v>26</v>
      </c>
      <c r="H283" s="3" t="s">
        <v>12</v>
      </c>
      <c r="J283" s="3" t="s">
        <v>27</v>
      </c>
    </row>
    <row r="284" spans="1:13" ht="30" customHeight="1" x14ac:dyDescent="0.15">
      <c r="A284" s="1" t="s">
        <v>937</v>
      </c>
      <c r="B284" s="3" t="s">
        <v>938</v>
      </c>
      <c r="C284" s="3" t="s">
        <v>939</v>
      </c>
      <c r="D284" s="3" t="s">
        <v>940</v>
      </c>
      <c r="E284" s="3" t="s">
        <v>941</v>
      </c>
      <c r="G284" s="3" t="s">
        <v>11</v>
      </c>
      <c r="H284" s="3" t="s">
        <v>12</v>
      </c>
      <c r="I284" s="3" t="s">
        <v>19</v>
      </c>
      <c r="J284" s="3" t="s">
        <v>19</v>
      </c>
      <c r="K284" s="3" t="s">
        <v>19</v>
      </c>
    </row>
    <row r="285" spans="1:13" ht="30" customHeight="1" x14ac:dyDescent="0.15">
      <c r="A285" s="1" t="s">
        <v>942</v>
      </c>
      <c r="B285" s="3" t="s">
        <v>938</v>
      </c>
      <c r="C285" s="3" t="s">
        <v>939</v>
      </c>
      <c r="D285" s="3" t="s">
        <v>943</v>
      </c>
      <c r="E285" s="3" t="s">
        <v>944</v>
      </c>
      <c r="F285" s="3" t="s">
        <v>211</v>
      </c>
      <c r="J285" s="3" t="s">
        <v>70</v>
      </c>
    </row>
    <row r="286" spans="1:13" ht="30" customHeight="1" x14ac:dyDescent="0.15">
      <c r="A286" s="1" t="s">
        <v>945</v>
      </c>
      <c r="B286" s="3" t="s">
        <v>946</v>
      </c>
      <c r="C286" s="3" t="s">
        <v>947</v>
      </c>
      <c r="D286" s="3" t="s">
        <v>948</v>
      </c>
      <c r="E286" s="3" t="s">
        <v>949</v>
      </c>
      <c r="G286" s="3" t="s">
        <v>85</v>
      </c>
      <c r="I286" s="3" t="s">
        <v>95</v>
      </c>
      <c r="J286" s="3" t="s">
        <v>86</v>
      </c>
      <c r="K286" s="3" t="s">
        <v>13</v>
      </c>
      <c r="L286" s="3" t="s">
        <v>15</v>
      </c>
      <c r="M286" s="3" t="s">
        <v>15</v>
      </c>
    </row>
    <row r="287" spans="1:13" ht="30" customHeight="1" x14ac:dyDescent="0.15">
      <c r="A287" s="1" t="s">
        <v>950</v>
      </c>
      <c r="B287" s="3" t="s">
        <v>946</v>
      </c>
      <c r="C287" s="3" t="s">
        <v>947</v>
      </c>
      <c r="D287" s="3" t="s">
        <v>951</v>
      </c>
      <c r="E287" s="3" t="s">
        <v>952</v>
      </c>
      <c r="G287" s="3" t="s">
        <v>85</v>
      </c>
      <c r="H287" s="3" t="s">
        <v>12</v>
      </c>
      <c r="I287" s="3" t="s">
        <v>19</v>
      </c>
      <c r="J287" s="3" t="s">
        <v>19</v>
      </c>
      <c r="K287" s="3" t="s">
        <v>19</v>
      </c>
    </row>
    <row r="288" spans="1:13" ht="30" customHeight="1" x14ac:dyDescent="0.15">
      <c r="A288" s="1" t="s">
        <v>953</v>
      </c>
      <c r="B288" s="3" t="s">
        <v>946</v>
      </c>
      <c r="C288" s="3" t="s">
        <v>947</v>
      </c>
      <c r="D288" s="3" t="s">
        <v>954</v>
      </c>
      <c r="E288" s="3" t="s">
        <v>955</v>
      </c>
      <c r="G288" s="3" t="s">
        <v>85</v>
      </c>
      <c r="H288" s="3" t="s">
        <v>12</v>
      </c>
      <c r="J288" s="3" t="s">
        <v>86</v>
      </c>
      <c r="K288" s="3" t="s">
        <v>13</v>
      </c>
    </row>
    <row r="289" spans="1:13" ht="30" customHeight="1" x14ac:dyDescent="0.15">
      <c r="A289" s="1" t="s">
        <v>956</v>
      </c>
      <c r="B289" s="3" t="s">
        <v>946</v>
      </c>
      <c r="C289" s="3" t="s">
        <v>947</v>
      </c>
      <c r="D289" s="3" t="s">
        <v>957</v>
      </c>
      <c r="E289" s="3" t="s">
        <v>958</v>
      </c>
      <c r="I289" s="3" t="s">
        <v>13</v>
      </c>
      <c r="J289" s="3" t="s">
        <v>95</v>
      </c>
      <c r="K289" s="3" t="s">
        <v>95</v>
      </c>
      <c r="L289" s="3" t="s">
        <v>15</v>
      </c>
      <c r="M289" s="3" t="s">
        <v>15</v>
      </c>
    </row>
    <row r="290" spans="1:13" ht="30" customHeight="1" x14ac:dyDescent="0.15">
      <c r="A290" s="1" t="s">
        <v>959</v>
      </c>
      <c r="B290" s="3" t="s">
        <v>946</v>
      </c>
      <c r="C290" s="3" t="s">
        <v>947</v>
      </c>
      <c r="D290" s="3" t="s">
        <v>960</v>
      </c>
      <c r="E290" s="3" t="s">
        <v>961</v>
      </c>
      <c r="G290" s="3" t="s">
        <v>11</v>
      </c>
      <c r="H290" s="3" t="s">
        <v>12</v>
      </c>
      <c r="I290" s="3" t="s">
        <v>19</v>
      </c>
      <c r="J290" s="3" t="s">
        <v>19</v>
      </c>
      <c r="K290" s="3" t="s">
        <v>19</v>
      </c>
    </row>
    <row r="291" spans="1:13" ht="30" customHeight="1" x14ac:dyDescent="0.15">
      <c r="A291" s="1" t="s">
        <v>962</v>
      </c>
      <c r="B291" s="3" t="s">
        <v>963</v>
      </c>
      <c r="C291" s="3" t="s">
        <v>964</v>
      </c>
      <c r="D291" s="3" t="s">
        <v>965</v>
      </c>
      <c r="E291" s="3" t="s">
        <v>966</v>
      </c>
      <c r="G291" s="3" t="s">
        <v>967</v>
      </c>
      <c r="H291" s="3" t="s">
        <v>12</v>
      </c>
      <c r="I291" s="3" t="s">
        <v>19</v>
      </c>
      <c r="J291" s="3" t="s">
        <v>27</v>
      </c>
    </row>
    <row r="292" spans="1:13" ht="30" customHeight="1" x14ac:dyDescent="0.15">
      <c r="A292" s="1" t="s">
        <v>968</v>
      </c>
      <c r="B292" s="3" t="s">
        <v>963</v>
      </c>
      <c r="C292" s="3" t="s">
        <v>964</v>
      </c>
      <c r="D292" s="3" t="s">
        <v>969</v>
      </c>
      <c r="E292" s="3" t="s">
        <v>970</v>
      </c>
      <c r="G292" s="3" t="s">
        <v>26</v>
      </c>
      <c r="H292" s="3" t="s">
        <v>12</v>
      </c>
      <c r="J292" s="3" t="s">
        <v>27</v>
      </c>
    </row>
    <row r="293" spans="1:13" ht="30" customHeight="1" x14ac:dyDescent="0.15">
      <c r="A293" s="1" t="s">
        <v>971</v>
      </c>
      <c r="B293" s="3" t="s">
        <v>963</v>
      </c>
      <c r="C293" s="3" t="s">
        <v>964</v>
      </c>
      <c r="D293" s="3" t="s">
        <v>972</v>
      </c>
      <c r="E293" s="3" t="s">
        <v>973</v>
      </c>
      <c r="G293" s="3" t="s">
        <v>26</v>
      </c>
      <c r="H293" s="3" t="s">
        <v>12</v>
      </c>
      <c r="J293" s="3" t="s">
        <v>27</v>
      </c>
    </row>
    <row r="294" spans="1:13" ht="30" customHeight="1" x14ac:dyDescent="0.15">
      <c r="A294" s="1" t="s">
        <v>974</v>
      </c>
      <c r="B294" s="3" t="s">
        <v>975</v>
      </c>
      <c r="C294" s="3" t="s">
        <v>976</v>
      </c>
      <c r="D294" s="3" t="s">
        <v>977</v>
      </c>
      <c r="E294" s="3" t="s">
        <v>978</v>
      </c>
      <c r="G294" s="3" t="s">
        <v>26</v>
      </c>
      <c r="H294" s="3" t="s">
        <v>12</v>
      </c>
      <c r="J294" s="3" t="s">
        <v>27</v>
      </c>
    </row>
    <row r="295" spans="1:13" ht="30" customHeight="1" x14ac:dyDescent="0.15">
      <c r="A295" s="1" t="s">
        <v>979</v>
      </c>
      <c r="B295" s="3" t="s">
        <v>975</v>
      </c>
      <c r="C295" s="3" t="s">
        <v>976</v>
      </c>
      <c r="D295" s="3" t="s">
        <v>980</v>
      </c>
      <c r="E295" s="3" t="s">
        <v>981</v>
      </c>
      <c r="G295" s="3" t="s">
        <v>26</v>
      </c>
      <c r="H295" s="3" t="s">
        <v>12</v>
      </c>
      <c r="J295" s="3" t="s">
        <v>27</v>
      </c>
    </row>
    <row r="296" spans="1:13" ht="30" customHeight="1" x14ac:dyDescent="0.15">
      <c r="A296" s="1" t="s">
        <v>982</v>
      </c>
      <c r="B296" s="3" t="s">
        <v>983</v>
      </c>
      <c r="C296" s="3" t="s">
        <v>984</v>
      </c>
      <c r="D296" s="3" t="s">
        <v>985</v>
      </c>
      <c r="E296" s="3" t="s">
        <v>986</v>
      </c>
      <c r="G296" s="3" t="s">
        <v>26</v>
      </c>
      <c r="H296" s="3" t="s">
        <v>12</v>
      </c>
      <c r="J296" s="3" t="s">
        <v>27</v>
      </c>
    </row>
    <row r="297" spans="1:13" ht="30" customHeight="1" x14ac:dyDescent="0.15">
      <c r="A297" s="1" t="s">
        <v>987</v>
      </c>
      <c r="B297" s="3" t="s">
        <v>983</v>
      </c>
      <c r="C297" s="3" t="s">
        <v>984</v>
      </c>
      <c r="D297" s="3" t="s">
        <v>988</v>
      </c>
      <c r="E297" s="3" t="s">
        <v>989</v>
      </c>
      <c r="G297" s="3" t="s">
        <v>11</v>
      </c>
      <c r="H297" s="3" t="s">
        <v>12</v>
      </c>
      <c r="I297" s="3" t="s">
        <v>19</v>
      </c>
      <c r="J297" s="3" t="s">
        <v>19</v>
      </c>
      <c r="K297" s="3" t="s">
        <v>19</v>
      </c>
    </row>
    <row r="298" spans="1:13" ht="30" customHeight="1" x14ac:dyDescent="0.15">
      <c r="A298" s="1" t="s">
        <v>990</v>
      </c>
      <c r="B298" s="3" t="s">
        <v>991</v>
      </c>
      <c r="C298" s="3" t="s">
        <v>992</v>
      </c>
      <c r="D298" s="3" t="s">
        <v>993</v>
      </c>
      <c r="E298" s="3" t="s">
        <v>994</v>
      </c>
      <c r="G298" s="3" t="s">
        <v>85</v>
      </c>
      <c r="H298" s="3" t="s">
        <v>12</v>
      </c>
      <c r="I298" s="3" t="s">
        <v>13</v>
      </c>
      <c r="J298" s="3" t="s">
        <v>86</v>
      </c>
      <c r="K298" s="3" t="s">
        <v>13</v>
      </c>
      <c r="L298" s="3" t="s">
        <v>15</v>
      </c>
      <c r="M298" s="3" t="s">
        <v>15</v>
      </c>
    </row>
    <row r="299" spans="1:13" ht="30" customHeight="1" x14ac:dyDescent="0.15">
      <c r="A299" s="1" t="s">
        <v>995</v>
      </c>
      <c r="B299" s="3" t="s">
        <v>991</v>
      </c>
      <c r="C299" s="3" t="s">
        <v>992</v>
      </c>
      <c r="D299" s="3" t="s">
        <v>996</v>
      </c>
      <c r="E299" s="3" t="s">
        <v>997</v>
      </c>
      <c r="G299" s="3" t="s">
        <v>11</v>
      </c>
      <c r="H299" s="3" t="s">
        <v>12</v>
      </c>
      <c r="I299" s="3" t="s">
        <v>31</v>
      </c>
      <c r="J299" s="3" t="s">
        <v>15</v>
      </c>
      <c r="K299" s="3" t="s">
        <v>31</v>
      </c>
    </row>
    <row r="300" spans="1:13" ht="30" customHeight="1" x14ac:dyDescent="0.15">
      <c r="A300" s="1" t="s">
        <v>998</v>
      </c>
      <c r="B300" s="3" t="s">
        <v>991</v>
      </c>
      <c r="C300" s="3" t="s">
        <v>992</v>
      </c>
      <c r="D300" s="3" t="s">
        <v>999</v>
      </c>
      <c r="E300" s="3" t="s">
        <v>1000</v>
      </c>
      <c r="G300" s="3" t="s">
        <v>11</v>
      </c>
      <c r="H300" s="3" t="s">
        <v>12</v>
      </c>
      <c r="I300" s="3" t="s">
        <v>31</v>
      </c>
      <c r="J300" s="3" t="s">
        <v>15</v>
      </c>
      <c r="K300" s="3" t="s">
        <v>31</v>
      </c>
    </row>
    <row r="301" spans="1:13" ht="30" customHeight="1" x14ac:dyDescent="0.15">
      <c r="A301" s="1" t="s">
        <v>1001</v>
      </c>
      <c r="B301" s="3" t="s">
        <v>991</v>
      </c>
      <c r="C301" s="3" t="s">
        <v>992</v>
      </c>
      <c r="D301" s="3" t="s">
        <v>1002</v>
      </c>
      <c r="E301" s="3" t="s">
        <v>1003</v>
      </c>
      <c r="J301" s="3" t="s">
        <v>95</v>
      </c>
      <c r="K301" s="3" t="s">
        <v>95</v>
      </c>
      <c r="L301" s="3" t="s">
        <v>15</v>
      </c>
      <c r="M301" s="3" t="s">
        <v>15</v>
      </c>
    </row>
    <row r="302" spans="1:13" ht="30" customHeight="1" x14ac:dyDescent="0.15">
      <c r="A302" s="1" t="s">
        <v>1004</v>
      </c>
      <c r="B302" s="3" t="s">
        <v>991</v>
      </c>
      <c r="C302" s="3" t="s">
        <v>992</v>
      </c>
      <c r="D302" s="3" t="s">
        <v>1005</v>
      </c>
      <c r="E302" s="3" t="s">
        <v>1006</v>
      </c>
      <c r="J302" s="3" t="s">
        <v>95</v>
      </c>
      <c r="K302" s="3" t="s">
        <v>95</v>
      </c>
      <c r="L302" s="3" t="s">
        <v>15</v>
      </c>
      <c r="M302" s="3" t="s">
        <v>15</v>
      </c>
    </row>
    <row r="303" spans="1:13" ht="30" customHeight="1" x14ac:dyDescent="0.15">
      <c r="A303" s="1" t="s">
        <v>1007</v>
      </c>
      <c r="B303" s="3" t="s">
        <v>991</v>
      </c>
      <c r="C303" s="3" t="s">
        <v>992</v>
      </c>
      <c r="D303" s="3" t="s">
        <v>1008</v>
      </c>
      <c r="E303" s="3" t="s">
        <v>1009</v>
      </c>
      <c r="G303" s="3" t="s">
        <v>11</v>
      </c>
      <c r="H303" s="3" t="s">
        <v>12</v>
      </c>
      <c r="I303" s="3" t="s">
        <v>31</v>
      </c>
      <c r="J303" s="3" t="s">
        <v>15</v>
      </c>
      <c r="K303" s="3" t="s">
        <v>31</v>
      </c>
    </row>
    <row r="304" spans="1:13" ht="30" customHeight="1" x14ac:dyDescent="0.15">
      <c r="A304" s="1" t="s">
        <v>1010</v>
      </c>
      <c r="B304" s="3" t="s">
        <v>991</v>
      </c>
      <c r="C304" s="3" t="s">
        <v>992</v>
      </c>
      <c r="D304" s="3" t="s">
        <v>1011</v>
      </c>
      <c r="E304" s="3" t="s">
        <v>1012</v>
      </c>
      <c r="G304" s="3" t="s">
        <v>26</v>
      </c>
      <c r="H304" s="3" t="s">
        <v>12</v>
      </c>
      <c r="J304" s="3" t="s">
        <v>27</v>
      </c>
    </row>
    <row r="305" spans="1:11" ht="30" customHeight="1" x14ac:dyDescent="0.15">
      <c r="A305" s="1" t="s">
        <v>1013</v>
      </c>
      <c r="B305" s="3" t="s">
        <v>991</v>
      </c>
      <c r="C305" s="3" t="s">
        <v>992</v>
      </c>
      <c r="D305" s="3" t="s">
        <v>1014</v>
      </c>
      <c r="E305" s="3" t="s">
        <v>1015</v>
      </c>
      <c r="G305" s="3" t="s">
        <v>26</v>
      </c>
      <c r="H305" s="3" t="s">
        <v>12</v>
      </c>
      <c r="J305" s="3" t="s">
        <v>27</v>
      </c>
    </row>
    <row r="306" spans="1:11" ht="30" customHeight="1" x14ac:dyDescent="0.15">
      <c r="A306" s="1" t="s">
        <v>1016</v>
      </c>
      <c r="B306" s="3" t="s">
        <v>1017</v>
      </c>
      <c r="C306" s="3" t="s">
        <v>1018</v>
      </c>
      <c r="D306" s="3" t="s">
        <v>1019</v>
      </c>
      <c r="E306" s="3" t="s">
        <v>1020</v>
      </c>
      <c r="G306" s="3" t="s">
        <v>26</v>
      </c>
      <c r="H306" s="3" t="s">
        <v>12</v>
      </c>
      <c r="J306" s="3" t="s">
        <v>27</v>
      </c>
    </row>
    <row r="307" spans="1:11" ht="30" customHeight="1" x14ac:dyDescent="0.15">
      <c r="A307" s="1" t="s">
        <v>1021</v>
      </c>
      <c r="B307" s="3" t="s">
        <v>1017</v>
      </c>
      <c r="C307" s="3" t="s">
        <v>1018</v>
      </c>
      <c r="D307" s="3" t="s">
        <v>1022</v>
      </c>
      <c r="E307" s="3" t="s">
        <v>1023</v>
      </c>
      <c r="G307" s="3" t="s">
        <v>26</v>
      </c>
      <c r="H307" s="3" t="s">
        <v>12</v>
      </c>
      <c r="J307" s="3" t="s">
        <v>27</v>
      </c>
    </row>
    <row r="308" spans="1:11" ht="30" customHeight="1" x14ac:dyDescent="0.15">
      <c r="A308" s="1" t="s">
        <v>1024</v>
      </c>
      <c r="B308" s="3" t="s">
        <v>1017</v>
      </c>
      <c r="C308" s="3" t="s">
        <v>1018</v>
      </c>
      <c r="D308" s="3" t="s">
        <v>1025</v>
      </c>
      <c r="E308" s="3" t="s">
        <v>1026</v>
      </c>
      <c r="G308" s="3" t="s">
        <v>26</v>
      </c>
      <c r="H308" s="3" t="s">
        <v>12</v>
      </c>
      <c r="J308" s="3" t="s">
        <v>27</v>
      </c>
    </row>
    <row r="309" spans="1:11" ht="30" customHeight="1" x14ac:dyDescent="0.15">
      <c r="A309" s="1" t="s">
        <v>1027</v>
      </c>
      <c r="B309" s="3" t="s">
        <v>1017</v>
      </c>
      <c r="C309" s="3" t="s">
        <v>1018</v>
      </c>
      <c r="D309" s="3" t="s">
        <v>1028</v>
      </c>
      <c r="E309" s="3" t="s">
        <v>1029</v>
      </c>
      <c r="G309" s="3" t="s">
        <v>11</v>
      </c>
      <c r="H309" s="3" t="s">
        <v>12</v>
      </c>
      <c r="I309" s="3" t="s">
        <v>13</v>
      </c>
      <c r="J309" s="3" t="s">
        <v>14</v>
      </c>
      <c r="K309" s="3" t="s">
        <v>13</v>
      </c>
    </row>
    <row r="310" spans="1:11" ht="30" customHeight="1" x14ac:dyDescent="0.15">
      <c r="A310" s="1" t="s">
        <v>1030</v>
      </c>
      <c r="B310" s="3" t="s">
        <v>1031</v>
      </c>
      <c r="C310" s="3" t="s">
        <v>1032</v>
      </c>
      <c r="D310" s="3" t="s">
        <v>1033</v>
      </c>
      <c r="E310" s="3" t="s">
        <v>1034</v>
      </c>
      <c r="F310" s="3" t="s">
        <v>211</v>
      </c>
      <c r="J310" s="3" t="s">
        <v>70</v>
      </c>
    </row>
    <row r="311" spans="1:11" ht="30" customHeight="1" x14ac:dyDescent="0.15">
      <c r="A311" s="1" t="s">
        <v>1035</v>
      </c>
      <c r="B311" s="3" t="s">
        <v>1036</v>
      </c>
      <c r="C311" s="3" t="s">
        <v>1037</v>
      </c>
      <c r="D311" s="3" t="s">
        <v>1038</v>
      </c>
      <c r="E311" s="3" t="s">
        <v>1039</v>
      </c>
      <c r="G311" s="3" t="s">
        <v>26</v>
      </c>
      <c r="H311" s="3" t="s">
        <v>12</v>
      </c>
      <c r="J311" s="3" t="s">
        <v>27</v>
      </c>
    </row>
    <row r="312" spans="1:11" ht="30" customHeight="1" x14ac:dyDescent="0.15">
      <c r="A312" s="1" t="s">
        <v>1040</v>
      </c>
      <c r="B312" s="3" t="s">
        <v>1036</v>
      </c>
      <c r="C312" s="3" t="s">
        <v>1037</v>
      </c>
      <c r="D312" s="3" t="s">
        <v>1041</v>
      </c>
      <c r="E312" s="3" t="s">
        <v>1042</v>
      </c>
      <c r="G312" s="3" t="s">
        <v>11</v>
      </c>
      <c r="H312" s="3" t="s">
        <v>12</v>
      </c>
      <c r="J312" s="3" t="s">
        <v>27</v>
      </c>
    </row>
    <row r="313" spans="1:11" ht="30" customHeight="1" x14ac:dyDescent="0.15">
      <c r="A313" s="1" t="s">
        <v>1043</v>
      </c>
      <c r="B313" s="3" t="s">
        <v>1036</v>
      </c>
      <c r="C313" s="3" t="s">
        <v>1037</v>
      </c>
      <c r="D313" s="3" t="s">
        <v>1044</v>
      </c>
      <c r="E313" s="3" t="s">
        <v>1045</v>
      </c>
      <c r="G313" s="3" t="s">
        <v>26</v>
      </c>
      <c r="H313" s="3" t="s">
        <v>12</v>
      </c>
      <c r="J313" s="3" t="s">
        <v>27</v>
      </c>
    </row>
    <row r="314" spans="1:11" ht="30" customHeight="1" x14ac:dyDescent="0.15">
      <c r="A314" s="1" t="s">
        <v>1046</v>
      </c>
      <c r="B314" s="3" t="s">
        <v>1036</v>
      </c>
      <c r="C314" s="3" t="s">
        <v>1037</v>
      </c>
      <c r="D314" s="3" t="s">
        <v>1047</v>
      </c>
      <c r="E314" s="3" t="s">
        <v>1048</v>
      </c>
      <c r="G314" s="3" t="s">
        <v>11</v>
      </c>
      <c r="H314" s="3" t="s">
        <v>12</v>
      </c>
      <c r="I314" s="3" t="s">
        <v>19</v>
      </c>
      <c r="J314" s="3" t="s">
        <v>19</v>
      </c>
      <c r="K314" s="3" t="s">
        <v>19</v>
      </c>
    </row>
    <row r="315" spans="1:11" ht="30" customHeight="1" x14ac:dyDescent="0.15">
      <c r="A315" s="1" t="s">
        <v>1049</v>
      </c>
      <c r="B315" s="3" t="s">
        <v>1036</v>
      </c>
      <c r="C315" s="3" t="s">
        <v>1037</v>
      </c>
      <c r="D315" s="3" t="s">
        <v>1050</v>
      </c>
      <c r="E315" s="3" t="s">
        <v>1051</v>
      </c>
      <c r="G315" s="3" t="s">
        <v>26</v>
      </c>
      <c r="H315" s="3" t="s">
        <v>12</v>
      </c>
      <c r="J315" s="3" t="s">
        <v>27</v>
      </c>
    </row>
    <row r="316" spans="1:11" ht="30" customHeight="1" x14ac:dyDescent="0.15">
      <c r="A316" s="1" t="s">
        <v>1052</v>
      </c>
      <c r="B316" s="3" t="s">
        <v>1036</v>
      </c>
      <c r="C316" s="3" t="s">
        <v>1037</v>
      </c>
      <c r="D316" s="3" t="s">
        <v>1053</v>
      </c>
      <c r="E316" s="3" t="s">
        <v>1054</v>
      </c>
      <c r="G316" s="3" t="s">
        <v>11</v>
      </c>
      <c r="H316" s="3" t="s">
        <v>12</v>
      </c>
      <c r="I316" s="3" t="s">
        <v>13</v>
      </c>
      <c r="J316" s="3" t="s">
        <v>86</v>
      </c>
      <c r="K316" s="3" t="s">
        <v>13</v>
      </c>
    </row>
    <row r="317" spans="1:11" ht="30" customHeight="1" x14ac:dyDescent="0.15">
      <c r="A317" s="1" t="s">
        <v>1055</v>
      </c>
      <c r="B317" s="3" t="s">
        <v>1036</v>
      </c>
      <c r="C317" s="3" t="s">
        <v>1037</v>
      </c>
      <c r="D317" s="3" t="s">
        <v>1056</v>
      </c>
      <c r="E317" s="3" t="s">
        <v>1057</v>
      </c>
      <c r="G317" s="3" t="s">
        <v>26</v>
      </c>
      <c r="H317" s="3" t="s">
        <v>12</v>
      </c>
      <c r="J317" s="3" t="s">
        <v>27</v>
      </c>
    </row>
    <row r="318" spans="1:11" ht="30" customHeight="1" x14ac:dyDescent="0.15">
      <c r="A318" s="1" t="s">
        <v>1058</v>
      </c>
      <c r="B318" s="3" t="s">
        <v>1036</v>
      </c>
      <c r="C318" s="3" t="s">
        <v>1037</v>
      </c>
      <c r="D318" s="3" t="s">
        <v>1059</v>
      </c>
      <c r="E318" s="3" t="s">
        <v>1060</v>
      </c>
      <c r="G318" s="3" t="s">
        <v>11</v>
      </c>
      <c r="H318" s="3" t="s">
        <v>12</v>
      </c>
      <c r="I318" s="3" t="s">
        <v>13</v>
      </c>
      <c r="J318" s="3" t="s">
        <v>86</v>
      </c>
      <c r="K318" s="3" t="s">
        <v>13</v>
      </c>
    </row>
    <row r="319" spans="1:11" ht="30" customHeight="1" x14ac:dyDescent="0.15">
      <c r="A319" s="1" t="s">
        <v>1061</v>
      </c>
      <c r="B319" s="3" t="s">
        <v>1036</v>
      </c>
      <c r="C319" s="3" t="s">
        <v>1037</v>
      </c>
      <c r="D319" s="3" t="s">
        <v>1062</v>
      </c>
      <c r="E319" s="3" t="s">
        <v>1063</v>
      </c>
      <c r="G319" s="3" t="s">
        <v>26</v>
      </c>
      <c r="H319" s="3" t="s">
        <v>12</v>
      </c>
      <c r="J319" s="3" t="s">
        <v>27</v>
      </c>
    </row>
    <row r="320" spans="1:11" ht="30" customHeight="1" x14ac:dyDescent="0.15">
      <c r="A320" s="1" t="s">
        <v>1064</v>
      </c>
      <c r="B320" s="3" t="s">
        <v>1065</v>
      </c>
      <c r="C320" s="3" t="s">
        <v>1066</v>
      </c>
      <c r="D320" s="3" t="s">
        <v>1067</v>
      </c>
      <c r="E320" s="3" t="s">
        <v>1068</v>
      </c>
      <c r="G320" s="3" t="s">
        <v>868</v>
      </c>
      <c r="H320" s="3" t="s">
        <v>12</v>
      </c>
      <c r="J320" s="3" t="s">
        <v>27</v>
      </c>
    </row>
    <row r="321" spans="1:13" ht="30" customHeight="1" x14ac:dyDescent="0.15">
      <c r="A321" s="1" t="s">
        <v>1069</v>
      </c>
      <c r="B321" s="3" t="s">
        <v>1065</v>
      </c>
      <c r="C321" s="3" t="s">
        <v>1066</v>
      </c>
      <c r="D321" s="3" t="s">
        <v>1070</v>
      </c>
      <c r="E321" s="3" t="s">
        <v>1071</v>
      </c>
      <c r="G321" s="3" t="s">
        <v>26</v>
      </c>
      <c r="H321" s="3" t="s">
        <v>12</v>
      </c>
      <c r="J321" s="3" t="s">
        <v>27</v>
      </c>
    </row>
    <row r="322" spans="1:13" ht="30" customHeight="1" x14ac:dyDescent="0.15">
      <c r="A322" s="1" t="s">
        <v>1072</v>
      </c>
      <c r="B322" s="3" t="s">
        <v>1073</v>
      </c>
      <c r="C322" s="3" t="s">
        <v>1074</v>
      </c>
      <c r="D322" s="3" t="s">
        <v>1075</v>
      </c>
      <c r="E322" s="3" t="s">
        <v>1076</v>
      </c>
      <c r="G322" s="3" t="s">
        <v>11</v>
      </c>
      <c r="H322" s="3" t="s">
        <v>12</v>
      </c>
      <c r="J322" s="3" t="s">
        <v>14</v>
      </c>
      <c r="K322" s="3" t="s">
        <v>13</v>
      </c>
    </row>
    <row r="323" spans="1:13" ht="30" customHeight="1" x14ac:dyDescent="0.15">
      <c r="A323" s="1" t="s">
        <v>1077</v>
      </c>
      <c r="B323" s="3" t="s">
        <v>1073</v>
      </c>
      <c r="C323" s="3" t="s">
        <v>1074</v>
      </c>
      <c r="D323" s="3" t="s">
        <v>1078</v>
      </c>
      <c r="E323" s="3" t="s">
        <v>1079</v>
      </c>
      <c r="J323" s="3" t="s">
        <v>14</v>
      </c>
      <c r="K323" s="3" t="s">
        <v>13</v>
      </c>
      <c r="L323" s="3" t="s">
        <v>15</v>
      </c>
      <c r="M323" s="3" t="s">
        <v>15</v>
      </c>
    </row>
    <row r="324" spans="1:13" ht="30" customHeight="1" x14ac:dyDescent="0.15">
      <c r="A324" s="1" t="s">
        <v>1080</v>
      </c>
      <c r="B324" s="3" t="s">
        <v>1073</v>
      </c>
      <c r="C324" s="3" t="s">
        <v>1074</v>
      </c>
      <c r="D324" s="3" t="s">
        <v>1081</v>
      </c>
      <c r="E324" s="3" t="s">
        <v>1082</v>
      </c>
      <c r="G324" s="3" t="s">
        <v>26</v>
      </c>
      <c r="H324" s="3" t="s">
        <v>12</v>
      </c>
      <c r="J324" s="3" t="s">
        <v>27</v>
      </c>
    </row>
    <row r="325" spans="1:13" ht="30" customHeight="1" x14ac:dyDescent="0.15">
      <c r="A325" s="1" t="s">
        <v>1083</v>
      </c>
      <c r="B325" s="3" t="s">
        <v>1073</v>
      </c>
      <c r="C325" s="3" t="s">
        <v>1074</v>
      </c>
      <c r="D325" s="3" t="s">
        <v>1084</v>
      </c>
      <c r="E325" s="3" t="s">
        <v>1085</v>
      </c>
      <c r="G325" s="3" t="s">
        <v>26</v>
      </c>
      <c r="H325" s="3" t="s">
        <v>12</v>
      </c>
      <c r="J325" s="3" t="s">
        <v>27</v>
      </c>
    </row>
    <row r="326" spans="1:13" ht="30" customHeight="1" x14ac:dyDescent="0.15">
      <c r="A326" s="1" t="s">
        <v>1086</v>
      </c>
      <c r="B326" s="3" t="s">
        <v>1073</v>
      </c>
      <c r="C326" s="3" t="s">
        <v>1074</v>
      </c>
      <c r="D326" s="3" t="s">
        <v>1087</v>
      </c>
      <c r="E326" s="3" t="s">
        <v>1088</v>
      </c>
      <c r="G326" s="3" t="s">
        <v>26</v>
      </c>
      <c r="H326" s="3" t="s">
        <v>12</v>
      </c>
      <c r="J326" s="3" t="s">
        <v>27</v>
      </c>
    </row>
    <row r="327" spans="1:13" ht="30" customHeight="1" x14ac:dyDescent="0.15">
      <c r="A327" s="1" t="s">
        <v>1089</v>
      </c>
      <c r="B327" s="3" t="s">
        <v>1073</v>
      </c>
      <c r="C327" s="3" t="s">
        <v>1074</v>
      </c>
      <c r="D327" s="3" t="s">
        <v>1090</v>
      </c>
      <c r="E327" s="3" t="s">
        <v>1091</v>
      </c>
      <c r="G327" s="3" t="s">
        <v>26</v>
      </c>
      <c r="H327" s="3" t="s">
        <v>12</v>
      </c>
      <c r="J327" s="3" t="s">
        <v>27</v>
      </c>
    </row>
    <row r="328" spans="1:13" ht="30" customHeight="1" x14ac:dyDescent="0.15">
      <c r="A328" s="1" t="s">
        <v>1092</v>
      </c>
      <c r="B328" s="3" t="s">
        <v>1073</v>
      </c>
      <c r="C328" s="3" t="s">
        <v>1074</v>
      </c>
      <c r="D328" s="3" t="s">
        <v>1093</v>
      </c>
      <c r="E328" s="3" t="s">
        <v>1094</v>
      </c>
      <c r="G328" s="3" t="s">
        <v>26</v>
      </c>
      <c r="H328" s="3" t="s">
        <v>12</v>
      </c>
      <c r="J328" s="3" t="s">
        <v>27</v>
      </c>
    </row>
    <row r="329" spans="1:13" ht="30" customHeight="1" x14ac:dyDescent="0.15">
      <c r="A329" s="1" t="s">
        <v>1095</v>
      </c>
      <c r="B329" s="3" t="s">
        <v>1073</v>
      </c>
      <c r="C329" s="3" t="s">
        <v>1074</v>
      </c>
      <c r="D329" s="3" t="s">
        <v>1096</v>
      </c>
      <c r="E329" s="3" t="s">
        <v>1097</v>
      </c>
      <c r="G329" s="3" t="s">
        <v>26</v>
      </c>
      <c r="H329" s="3" t="s">
        <v>12</v>
      </c>
      <c r="J329" s="3" t="s">
        <v>27</v>
      </c>
    </row>
    <row r="330" spans="1:13" ht="30" customHeight="1" x14ac:dyDescent="0.15">
      <c r="A330" s="1" t="s">
        <v>1098</v>
      </c>
      <c r="B330" s="3" t="s">
        <v>1073</v>
      </c>
      <c r="C330" s="3" t="s">
        <v>1074</v>
      </c>
      <c r="D330" s="3" t="s">
        <v>1099</v>
      </c>
      <c r="E330" s="3" t="s">
        <v>1100</v>
      </c>
      <c r="J330" s="3" t="s">
        <v>95</v>
      </c>
      <c r="K330" s="3" t="s">
        <v>95</v>
      </c>
    </row>
    <row r="331" spans="1:13" ht="30" customHeight="1" x14ac:dyDescent="0.15">
      <c r="A331" s="1" t="s">
        <v>1101</v>
      </c>
      <c r="B331" s="3" t="s">
        <v>1073</v>
      </c>
      <c r="C331" s="3" t="s">
        <v>1074</v>
      </c>
      <c r="D331" s="3" t="s">
        <v>1102</v>
      </c>
      <c r="E331" s="3" t="s">
        <v>1103</v>
      </c>
      <c r="G331" s="3" t="s">
        <v>26</v>
      </c>
      <c r="H331" s="3" t="s">
        <v>12</v>
      </c>
      <c r="J331" s="3" t="s">
        <v>27</v>
      </c>
    </row>
    <row r="332" spans="1:13" ht="30" customHeight="1" x14ac:dyDescent="0.15">
      <c r="A332" s="1" t="s">
        <v>1104</v>
      </c>
      <c r="B332" s="3" t="s">
        <v>1073</v>
      </c>
      <c r="C332" s="3" t="s">
        <v>1074</v>
      </c>
      <c r="D332" s="3" t="s">
        <v>1105</v>
      </c>
      <c r="E332" s="3" t="s">
        <v>1106</v>
      </c>
      <c r="G332" s="3" t="s">
        <v>11</v>
      </c>
      <c r="H332" s="3" t="s">
        <v>12</v>
      </c>
      <c r="I332" s="3" t="s">
        <v>19</v>
      </c>
      <c r="J332" s="3" t="s">
        <v>27</v>
      </c>
    </row>
    <row r="333" spans="1:13" ht="30" customHeight="1" x14ac:dyDescent="0.15">
      <c r="A333" s="1" t="s">
        <v>1107</v>
      </c>
      <c r="B333" s="3" t="s">
        <v>1073</v>
      </c>
      <c r="C333" s="3" t="s">
        <v>1074</v>
      </c>
      <c r="D333" s="3" t="s">
        <v>1108</v>
      </c>
      <c r="E333" s="3" t="s">
        <v>1109</v>
      </c>
      <c r="G333" s="3" t="s">
        <v>26</v>
      </c>
      <c r="H333" s="3" t="s">
        <v>12</v>
      </c>
      <c r="J333" s="3" t="s">
        <v>27</v>
      </c>
    </row>
    <row r="334" spans="1:13" ht="30" customHeight="1" x14ac:dyDescent="0.15">
      <c r="A334" s="1" t="s">
        <v>1110</v>
      </c>
      <c r="B334" s="3" t="s">
        <v>1073</v>
      </c>
      <c r="C334" s="3" t="s">
        <v>1074</v>
      </c>
      <c r="D334" s="3" t="s">
        <v>1111</v>
      </c>
      <c r="E334" s="3" t="s">
        <v>1112</v>
      </c>
      <c r="G334" s="3" t="s">
        <v>26</v>
      </c>
      <c r="H334" s="3" t="s">
        <v>12</v>
      </c>
      <c r="J334" s="3" t="s">
        <v>27</v>
      </c>
    </row>
    <row r="335" spans="1:13" ht="30" customHeight="1" x14ac:dyDescent="0.15">
      <c r="A335" s="1" t="s">
        <v>1113</v>
      </c>
      <c r="B335" s="3" t="s">
        <v>1073</v>
      </c>
      <c r="C335" s="3" t="s">
        <v>1074</v>
      </c>
      <c r="D335" s="3" t="s">
        <v>1114</v>
      </c>
      <c r="E335" s="3" t="s">
        <v>1115</v>
      </c>
      <c r="G335" s="3" t="s">
        <v>11</v>
      </c>
      <c r="H335" s="3" t="s">
        <v>12</v>
      </c>
      <c r="I335" s="3" t="s">
        <v>19</v>
      </c>
      <c r="J335" s="3" t="s">
        <v>19</v>
      </c>
      <c r="K335" s="3" t="s">
        <v>19</v>
      </c>
    </row>
    <row r="336" spans="1:13" ht="30" customHeight="1" x14ac:dyDescent="0.15">
      <c r="A336" s="1" t="s">
        <v>1116</v>
      </c>
      <c r="B336" s="3" t="s">
        <v>1073</v>
      </c>
      <c r="C336" s="3" t="s">
        <v>1074</v>
      </c>
      <c r="D336" s="3" t="s">
        <v>1117</v>
      </c>
      <c r="E336" s="3" t="s">
        <v>1118</v>
      </c>
      <c r="G336" s="3" t="s">
        <v>26</v>
      </c>
      <c r="H336" s="3" t="s">
        <v>12</v>
      </c>
      <c r="J336" s="3" t="s">
        <v>27</v>
      </c>
    </row>
    <row r="337" spans="1:13" ht="30" customHeight="1" x14ac:dyDescent="0.15">
      <c r="A337" s="1" t="s">
        <v>1119</v>
      </c>
      <c r="B337" s="3" t="s">
        <v>1120</v>
      </c>
      <c r="C337" s="3" t="s">
        <v>1121</v>
      </c>
      <c r="D337" s="3" t="s">
        <v>1122</v>
      </c>
      <c r="E337" s="3" t="s">
        <v>1123</v>
      </c>
      <c r="G337" s="3" t="s">
        <v>11</v>
      </c>
      <c r="H337" s="3" t="s">
        <v>12</v>
      </c>
      <c r="I337" s="3" t="s">
        <v>19</v>
      </c>
      <c r="J337" s="3" t="s">
        <v>14</v>
      </c>
      <c r="K337" s="3" t="s">
        <v>13</v>
      </c>
      <c r="L337" s="3" t="s">
        <v>19</v>
      </c>
    </row>
    <row r="338" spans="1:13" ht="30" customHeight="1" x14ac:dyDescent="0.15">
      <c r="A338" s="1" t="s">
        <v>1124</v>
      </c>
      <c r="B338" s="3" t="s">
        <v>1120</v>
      </c>
      <c r="C338" s="3" t="s">
        <v>1121</v>
      </c>
      <c r="D338" s="3" t="s">
        <v>1125</v>
      </c>
      <c r="E338" s="3" t="s">
        <v>1126</v>
      </c>
      <c r="I338" s="3" t="s">
        <v>13</v>
      </c>
      <c r="J338" s="3" t="s">
        <v>95</v>
      </c>
      <c r="K338" s="3" t="s">
        <v>95</v>
      </c>
    </row>
    <row r="339" spans="1:13" ht="30" customHeight="1" x14ac:dyDescent="0.15">
      <c r="A339" s="1" t="s">
        <v>1127</v>
      </c>
      <c r="B339" s="3" t="s">
        <v>1120</v>
      </c>
      <c r="C339" s="3" t="s">
        <v>1121</v>
      </c>
      <c r="D339" s="3" t="s">
        <v>1128</v>
      </c>
      <c r="E339" s="3" t="s">
        <v>1129</v>
      </c>
      <c r="G339" s="3" t="s">
        <v>11</v>
      </c>
      <c r="H339" s="3" t="s">
        <v>12</v>
      </c>
      <c r="I339" s="3" t="s">
        <v>19</v>
      </c>
      <c r="J339" s="3" t="s">
        <v>19</v>
      </c>
      <c r="K339" s="3" t="s">
        <v>19</v>
      </c>
    </row>
    <row r="340" spans="1:13" ht="30" customHeight="1" x14ac:dyDescent="0.15">
      <c r="A340" s="1" t="s">
        <v>1130</v>
      </c>
      <c r="B340" s="3" t="s">
        <v>1120</v>
      </c>
      <c r="C340" s="3" t="s">
        <v>1121</v>
      </c>
      <c r="D340" s="3" t="s">
        <v>1131</v>
      </c>
      <c r="E340" s="3" t="s">
        <v>1132</v>
      </c>
      <c r="G340" s="3" t="s">
        <v>11</v>
      </c>
      <c r="H340" s="3" t="s">
        <v>12</v>
      </c>
      <c r="J340" s="3" t="s">
        <v>27</v>
      </c>
    </row>
    <row r="341" spans="1:13" ht="30" customHeight="1" x14ac:dyDescent="0.15">
      <c r="A341" s="1" t="s">
        <v>1133</v>
      </c>
      <c r="B341" s="3" t="s">
        <v>1134</v>
      </c>
      <c r="C341" s="3" t="s">
        <v>1135</v>
      </c>
      <c r="D341" s="3" t="s">
        <v>1136</v>
      </c>
      <c r="E341" s="3" t="s">
        <v>1137</v>
      </c>
      <c r="G341" s="3" t="s">
        <v>26</v>
      </c>
      <c r="H341" s="3" t="s">
        <v>12</v>
      </c>
      <c r="J341" s="3" t="s">
        <v>27</v>
      </c>
    </row>
    <row r="342" spans="1:13" ht="30" customHeight="1" x14ac:dyDescent="0.15">
      <c r="A342" s="1" t="s">
        <v>1138</v>
      </c>
      <c r="B342" s="3" t="s">
        <v>1134</v>
      </c>
      <c r="C342" s="3" t="s">
        <v>1135</v>
      </c>
      <c r="D342" s="3" t="s">
        <v>1139</v>
      </c>
      <c r="E342" s="3" t="s">
        <v>1140</v>
      </c>
      <c r="G342" s="3" t="s">
        <v>11</v>
      </c>
      <c r="H342" s="3" t="s">
        <v>12</v>
      </c>
      <c r="I342" s="3" t="s">
        <v>31</v>
      </c>
      <c r="J342" s="3" t="s">
        <v>15</v>
      </c>
      <c r="K342" s="3" t="s">
        <v>31</v>
      </c>
    </row>
    <row r="343" spans="1:13" ht="30" customHeight="1" x14ac:dyDescent="0.15">
      <c r="A343" s="1" t="s">
        <v>1141</v>
      </c>
      <c r="B343" s="3" t="s">
        <v>1134</v>
      </c>
      <c r="C343" s="3" t="s">
        <v>1135</v>
      </c>
      <c r="D343" s="3" t="s">
        <v>1142</v>
      </c>
      <c r="E343" s="3" t="s">
        <v>1143</v>
      </c>
      <c r="G343" s="3" t="s">
        <v>85</v>
      </c>
      <c r="H343" s="3" t="s">
        <v>12</v>
      </c>
      <c r="I343" s="3" t="s">
        <v>13</v>
      </c>
      <c r="J343" s="3" t="s">
        <v>86</v>
      </c>
      <c r="K343" s="3" t="s">
        <v>13</v>
      </c>
      <c r="L343" s="3" t="s">
        <v>15</v>
      </c>
      <c r="M343" s="3" t="s">
        <v>15</v>
      </c>
    </row>
    <row r="344" spans="1:13" ht="30" customHeight="1" x14ac:dyDescent="0.15">
      <c r="A344" s="1" t="s">
        <v>1144</v>
      </c>
      <c r="B344" s="3" t="s">
        <v>1134</v>
      </c>
      <c r="C344" s="3" t="s">
        <v>1135</v>
      </c>
      <c r="D344" s="3" t="s">
        <v>1145</v>
      </c>
      <c r="E344" s="3" t="s">
        <v>1146</v>
      </c>
      <c r="G344" s="3" t="s">
        <v>868</v>
      </c>
      <c r="H344" s="3" t="s">
        <v>12</v>
      </c>
      <c r="I344" s="3" t="s">
        <v>13</v>
      </c>
      <c r="J344" s="3" t="s">
        <v>14</v>
      </c>
      <c r="K344" s="3" t="s">
        <v>13</v>
      </c>
      <c r="L344" s="3" t="s">
        <v>19</v>
      </c>
      <c r="M344" s="3" t="s">
        <v>19</v>
      </c>
    </row>
    <row r="345" spans="1:13" ht="30" customHeight="1" x14ac:dyDescent="0.15">
      <c r="A345" s="1" t="s">
        <v>1147</v>
      </c>
      <c r="B345" s="3" t="s">
        <v>1134</v>
      </c>
      <c r="C345" s="3" t="s">
        <v>1135</v>
      </c>
      <c r="D345" s="3" t="s">
        <v>1148</v>
      </c>
      <c r="E345" s="3" t="s">
        <v>1149</v>
      </c>
      <c r="G345" s="3" t="s">
        <v>868</v>
      </c>
      <c r="H345" s="3" t="s">
        <v>12</v>
      </c>
      <c r="J345" s="3" t="s">
        <v>15</v>
      </c>
      <c r="K345" s="3" t="s">
        <v>31</v>
      </c>
    </row>
    <row r="346" spans="1:13" ht="30" customHeight="1" x14ac:dyDescent="0.15">
      <c r="A346" s="1" t="s">
        <v>1150</v>
      </c>
      <c r="B346" s="3" t="s">
        <v>1134</v>
      </c>
      <c r="C346" s="3" t="s">
        <v>1135</v>
      </c>
      <c r="D346" s="3" t="s">
        <v>1151</v>
      </c>
      <c r="E346" s="3" t="s">
        <v>1152</v>
      </c>
      <c r="G346" s="3" t="s">
        <v>26</v>
      </c>
      <c r="H346" s="3" t="s">
        <v>12</v>
      </c>
      <c r="J346" s="3" t="s">
        <v>27</v>
      </c>
    </row>
    <row r="347" spans="1:13" ht="30" customHeight="1" x14ac:dyDescent="0.15">
      <c r="A347" s="1" t="s">
        <v>1153</v>
      </c>
      <c r="B347" s="3" t="s">
        <v>1154</v>
      </c>
      <c r="C347" s="3" t="s">
        <v>1155</v>
      </c>
      <c r="D347" s="3" t="s">
        <v>1156</v>
      </c>
      <c r="E347" s="3" t="s">
        <v>1157</v>
      </c>
      <c r="G347" s="3" t="s">
        <v>11</v>
      </c>
      <c r="H347" s="3" t="s">
        <v>12</v>
      </c>
      <c r="J347" s="3" t="s">
        <v>14</v>
      </c>
      <c r="K347" s="3" t="s">
        <v>13</v>
      </c>
      <c r="L347" s="3" t="s">
        <v>15</v>
      </c>
      <c r="M347" s="3" t="s">
        <v>15</v>
      </c>
    </row>
    <row r="348" spans="1:13" ht="30" customHeight="1" x14ac:dyDescent="0.15">
      <c r="A348" s="1" t="s">
        <v>1158</v>
      </c>
      <c r="B348" s="3" t="s">
        <v>1154</v>
      </c>
      <c r="C348" s="3" t="s">
        <v>1155</v>
      </c>
      <c r="D348" s="3" t="s">
        <v>1159</v>
      </c>
      <c r="E348" s="3" t="s">
        <v>1160</v>
      </c>
      <c r="G348" s="3" t="s">
        <v>11</v>
      </c>
      <c r="H348" s="3" t="s">
        <v>12</v>
      </c>
      <c r="I348" s="3" t="s">
        <v>31</v>
      </c>
      <c r="J348" s="3" t="s">
        <v>14</v>
      </c>
      <c r="K348" s="3" t="s">
        <v>13</v>
      </c>
      <c r="L348" s="3" t="s">
        <v>15</v>
      </c>
      <c r="M348" s="3" t="s">
        <v>15</v>
      </c>
    </row>
    <row r="349" spans="1:13" ht="30" customHeight="1" x14ac:dyDescent="0.15">
      <c r="A349" s="1" t="s">
        <v>1161</v>
      </c>
      <c r="B349" s="3" t="s">
        <v>1154</v>
      </c>
      <c r="C349" s="3" t="s">
        <v>1155</v>
      </c>
      <c r="D349" s="3" t="s">
        <v>1162</v>
      </c>
      <c r="E349" s="3" t="s">
        <v>1163</v>
      </c>
      <c r="G349" s="3" t="s">
        <v>11</v>
      </c>
      <c r="H349" s="3" t="s">
        <v>12</v>
      </c>
      <c r="J349" s="3" t="s">
        <v>27</v>
      </c>
    </row>
    <row r="350" spans="1:13" ht="30" customHeight="1" x14ac:dyDescent="0.15">
      <c r="A350" s="1" t="s">
        <v>1164</v>
      </c>
      <c r="B350" s="3" t="s">
        <v>1154</v>
      </c>
      <c r="C350" s="3" t="s">
        <v>1155</v>
      </c>
      <c r="D350" s="3" t="s">
        <v>1165</v>
      </c>
      <c r="E350" s="3" t="s">
        <v>1166</v>
      </c>
      <c r="F350" s="3" t="s">
        <v>211</v>
      </c>
      <c r="J350" s="3" t="s">
        <v>70</v>
      </c>
    </row>
    <row r="351" spans="1:13" ht="30" customHeight="1" x14ac:dyDescent="0.15">
      <c r="A351" s="1" t="s">
        <v>1167</v>
      </c>
      <c r="B351" s="3" t="s">
        <v>1154</v>
      </c>
      <c r="C351" s="3" t="s">
        <v>1155</v>
      </c>
      <c r="D351" s="3" t="s">
        <v>1168</v>
      </c>
      <c r="E351" s="3" t="s">
        <v>1169</v>
      </c>
      <c r="F351" s="3" t="s">
        <v>211</v>
      </c>
      <c r="J351" s="3" t="s">
        <v>70</v>
      </c>
    </row>
    <row r="352" spans="1:13" ht="30" customHeight="1" x14ac:dyDescent="0.15">
      <c r="A352" s="1" t="s">
        <v>1170</v>
      </c>
      <c r="B352" s="3" t="s">
        <v>1154</v>
      </c>
      <c r="C352" s="3" t="s">
        <v>1155</v>
      </c>
      <c r="D352" s="3" t="s">
        <v>1171</v>
      </c>
      <c r="E352" s="3" t="s">
        <v>1172</v>
      </c>
      <c r="G352" s="3" t="s">
        <v>11</v>
      </c>
      <c r="H352" s="3" t="s">
        <v>12</v>
      </c>
      <c r="J352" s="3" t="s">
        <v>19</v>
      </c>
      <c r="K352" s="3" t="s">
        <v>19</v>
      </c>
      <c r="L352" s="3" t="s">
        <v>19</v>
      </c>
      <c r="M352" s="3" t="s">
        <v>19</v>
      </c>
    </row>
    <row r="353" spans="1:13" ht="30" customHeight="1" x14ac:dyDescent="0.15">
      <c r="A353" s="1" t="s">
        <v>1173</v>
      </c>
      <c r="B353" s="3" t="s">
        <v>1154</v>
      </c>
      <c r="C353" s="3" t="s">
        <v>1155</v>
      </c>
      <c r="D353" s="3" t="s">
        <v>1174</v>
      </c>
      <c r="E353" s="3" t="s">
        <v>1175</v>
      </c>
      <c r="G353" s="3" t="s">
        <v>868</v>
      </c>
      <c r="H353" s="3" t="s">
        <v>12</v>
      </c>
      <c r="I353" s="3" t="s">
        <v>31</v>
      </c>
      <c r="J353" s="3" t="s">
        <v>15</v>
      </c>
      <c r="K353" s="3" t="s">
        <v>31</v>
      </c>
    </row>
    <row r="354" spans="1:13" ht="30" customHeight="1" x14ac:dyDescent="0.15">
      <c r="A354" s="1" t="s">
        <v>1176</v>
      </c>
      <c r="B354" s="3" t="s">
        <v>1154</v>
      </c>
      <c r="C354" s="3" t="s">
        <v>1155</v>
      </c>
      <c r="D354" s="3" t="s">
        <v>1177</v>
      </c>
      <c r="E354" s="3" t="s">
        <v>1178</v>
      </c>
      <c r="G354" s="3" t="s">
        <v>85</v>
      </c>
      <c r="H354" s="3" t="s">
        <v>12</v>
      </c>
      <c r="I354" s="3" t="s">
        <v>13</v>
      </c>
      <c r="J354" s="3" t="s">
        <v>86</v>
      </c>
      <c r="K354" s="3" t="s">
        <v>13</v>
      </c>
      <c r="L354" s="3" t="s">
        <v>19</v>
      </c>
      <c r="M354" s="3" t="s">
        <v>19</v>
      </c>
    </row>
    <row r="355" spans="1:13" ht="30" customHeight="1" x14ac:dyDescent="0.15">
      <c r="A355" s="1" t="s">
        <v>1179</v>
      </c>
      <c r="B355" s="3" t="s">
        <v>1154</v>
      </c>
      <c r="C355" s="3" t="s">
        <v>1155</v>
      </c>
      <c r="D355" s="3" t="s">
        <v>1180</v>
      </c>
      <c r="E355" s="3" t="s">
        <v>1181</v>
      </c>
      <c r="G355" s="3" t="s">
        <v>55</v>
      </c>
      <c r="I355" s="3" t="s">
        <v>95</v>
      </c>
      <c r="J355" s="3" t="s">
        <v>56</v>
      </c>
      <c r="K355" s="3" t="s">
        <v>56</v>
      </c>
      <c r="L355" s="3" t="s">
        <v>14</v>
      </c>
      <c r="M355" s="3" t="s">
        <v>14</v>
      </c>
    </row>
    <row r="356" spans="1:13" ht="30" customHeight="1" x14ac:dyDescent="0.15">
      <c r="A356" s="1" t="s">
        <v>1182</v>
      </c>
      <c r="B356" s="3" t="s">
        <v>1154</v>
      </c>
      <c r="C356" s="3" t="s">
        <v>1155</v>
      </c>
      <c r="D356" s="3" t="s">
        <v>1183</v>
      </c>
      <c r="E356" s="3" t="s">
        <v>1184</v>
      </c>
      <c r="G356" s="3" t="s">
        <v>85</v>
      </c>
      <c r="H356" s="3" t="s">
        <v>12</v>
      </c>
      <c r="I356" s="3" t="s">
        <v>31</v>
      </c>
      <c r="J356" s="3" t="s">
        <v>15</v>
      </c>
      <c r="K356" s="3" t="s">
        <v>31</v>
      </c>
      <c r="L356" s="3" t="s">
        <v>19</v>
      </c>
      <c r="M356" s="3" t="s">
        <v>19</v>
      </c>
    </row>
    <row r="357" spans="1:13" ht="30" customHeight="1" x14ac:dyDescent="0.15">
      <c r="A357" s="1" t="s">
        <v>1185</v>
      </c>
      <c r="B357" s="3" t="s">
        <v>1154</v>
      </c>
      <c r="C357" s="3" t="s">
        <v>1155</v>
      </c>
      <c r="D357" s="3" t="s">
        <v>1186</v>
      </c>
      <c r="E357" s="3" t="s">
        <v>1187</v>
      </c>
      <c r="G357" s="3" t="s">
        <v>11</v>
      </c>
      <c r="H357" s="3" t="s">
        <v>12</v>
      </c>
      <c r="I357" s="3" t="s">
        <v>31</v>
      </c>
      <c r="J357" s="3" t="s">
        <v>19</v>
      </c>
      <c r="K357" s="3" t="s">
        <v>19</v>
      </c>
    </row>
    <row r="358" spans="1:13" ht="30" customHeight="1" x14ac:dyDescent="0.15">
      <c r="A358" s="1" t="s">
        <v>1188</v>
      </c>
      <c r="B358" s="3" t="s">
        <v>1154</v>
      </c>
      <c r="C358" s="3" t="s">
        <v>1155</v>
      </c>
      <c r="D358" s="3" t="s">
        <v>1189</v>
      </c>
      <c r="E358" s="3" t="s">
        <v>1190</v>
      </c>
      <c r="G358" s="3" t="s">
        <v>11</v>
      </c>
      <c r="H358" s="3" t="s">
        <v>12</v>
      </c>
      <c r="I358" s="3" t="s">
        <v>13</v>
      </c>
      <c r="J358" s="3" t="s">
        <v>14</v>
      </c>
      <c r="K358" s="3" t="s">
        <v>13</v>
      </c>
    </row>
    <row r="359" spans="1:13" ht="30" customHeight="1" x14ac:dyDescent="0.15">
      <c r="A359" s="1" t="s">
        <v>1191</v>
      </c>
      <c r="B359" s="3" t="s">
        <v>1154</v>
      </c>
      <c r="C359" s="3" t="s">
        <v>1155</v>
      </c>
      <c r="D359" s="3" t="s">
        <v>1192</v>
      </c>
      <c r="E359" s="3" t="s">
        <v>1193</v>
      </c>
      <c r="I359" s="3" t="s">
        <v>95</v>
      </c>
      <c r="J359" s="3" t="s">
        <v>95</v>
      </c>
      <c r="K359" s="3" t="s">
        <v>95</v>
      </c>
      <c r="L359" s="3" t="s">
        <v>15</v>
      </c>
      <c r="M359" s="3" t="s">
        <v>15</v>
      </c>
    </row>
    <row r="360" spans="1:13" ht="30" customHeight="1" x14ac:dyDescent="0.15">
      <c r="A360" s="1" t="s">
        <v>1194</v>
      </c>
      <c r="B360" s="3" t="s">
        <v>1154</v>
      </c>
      <c r="C360" s="3" t="s">
        <v>1155</v>
      </c>
      <c r="D360" s="3" t="s">
        <v>1195</v>
      </c>
      <c r="E360" s="3" t="s">
        <v>1196</v>
      </c>
      <c r="G360" s="3" t="s">
        <v>11</v>
      </c>
      <c r="H360" s="3" t="s">
        <v>12</v>
      </c>
      <c r="I360" s="3" t="s">
        <v>13</v>
      </c>
      <c r="J360" s="3" t="s">
        <v>14</v>
      </c>
      <c r="K360" s="3" t="s">
        <v>13</v>
      </c>
    </row>
    <row r="361" spans="1:13" ht="30" customHeight="1" x14ac:dyDescent="0.15">
      <c r="A361" s="1" t="s">
        <v>1197</v>
      </c>
      <c r="B361" s="3" t="s">
        <v>1154</v>
      </c>
      <c r="C361" s="3" t="s">
        <v>1155</v>
      </c>
      <c r="D361" s="3" t="s">
        <v>1198</v>
      </c>
      <c r="E361" s="3" t="s">
        <v>1199</v>
      </c>
      <c r="G361" s="3" t="s">
        <v>11</v>
      </c>
      <c r="H361" s="3" t="s">
        <v>12</v>
      </c>
      <c r="I361" s="3" t="s">
        <v>31</v>
      </c>
      <c r="J361" s="3" t="s">
        <v>15</v>
      </c>
      <c r="K361" s="3" t="s">
        <v>31</v>
      </c>
      <c r="L361" s="3" t="s">
        <v>15</v>
      </c>
      <c r="M361" s="3" t="s">
        <v>15</v>
      </c>
    </row>
    <row r="362" spans="1:13" ht="30" customHeight="1" x14ac:dyDescent="0.15">
      <c r="A362" s="1" t="s">
        <v>1200</v>
      </c>
      <c r="B362" s="3" t="s">
        <v>1154</v>
      </c>
      <c r="C362" s="3" t="s">
        <v>1155</v>
      </c>
      <c r="D362" s="3" t="s">
        <v>1201</v>
      </c>
      <c r="E362" s="3" t="s">
        <v>1202</v>
      </c>
      <c r="G362" s="3" t="s">
        <v>11</v>
      </c>
      <c r="H362" s="3" t="s">
        <v>12</v>
      </c>
      <c r="I362" s="3" t="s">
        <v>31</v>
      </c>
      <c r="J362" s="3" t="s">
        <v>14</v>
      </c>
      <c r="K362" s="3" t="s">
        <v>13</v>
      </c>
    </row>
    <row r="363" spans="1:13" ht="30" customHeight="1" x14ac:dyDescent="0.15">
      <c r="A363" s="1" t="s">
        <v>1203</v>
      </c>
      <c r="B363" s="3" t="s">
        <v>1154</v>
      </c>
      <c r="C363" s="3" t="s">
        <v>1155</v>
      </c>
      <c r="D363" s="3" t="s">
        <v>1204</v>
      </c>
      <c r="E363" s="3" t="s">
        <v>1205</v>
      </c>
      <c r="G363" s="3" t="s">
        <v>11</v>
      </c>
      <c r="H363" s="3" t="s">
        <v>12</v>
      </c>
      <c r="I363" s="3" t="s">
        <v>13</v>
      </c>
      <c r="J363" s="3" t="s">
        <v>14</v>
      </c>
      <c r="K363" s="3" t="s">
        <v>13</v>
      </c>
    </row>
    <row r="364" spans="1:13" ht="30" customHeight="1" x14ac:dyDescent="0.15">
      <c r="A364" s="1" t="s">
        <v>1206</v>
      </c>
      <c r="B364" s="3" t="s">
        <v>1207</v>
      </c>
      <c r="C364" s="3" t="s">
        <v>1208</v>
      </c>
      <c r="D364" s="3" t="s">
        <v>1209</v>
      </c>
      <c r="E364" s="3" t="s">
        <v>1210</v>
      </c>
      <c r="G364" s="3" t="s">
        <v>11</v>
      </c>
      <c r="H364" s="3" t="s">
        <v>12</v>
      </c>
      <c r="I364" s="3" t="s">
        <v>31</v>
      </c>
      <c r="J364" s="3" t="s">
        <v>15</v>
      </c>
      <c r="K364" s="3" t="s">
        <v>31</v>
      </c>
      <c r="L364" s="3" t="s">
        <v>19</v>
      </c>
      <c r="M364" s="3" t="s">
        <v>19</v>
      </c>
    </row>
    <row r="365" spans="1:13" ht="30" customHeight="1" x14ac:dyDescent="0.15">
      <c r="A365" s="1" t="s">
        <v>1211</v>
      </c>
      <c r="B365" s="3" t="s">
        <v>1212</v>
      </c>
      <c r="C365" s="3" t="s">
        <v>1213</v>
      </c>
      <c r="D365" s="3" t="s">
        <v>1214</v>
      </c>
      <c r="E365" s="3" t="s">
        <v>1215</v>
      </c>
      <c r="G365" s="3" t="s">
        <v>11</v>
      </c>
      <c r="H365" s="3" t="s">
        <v>12</v>
      </c>
      <c r="J365" s="3" t="s">
        <v>19</v>
      </c>
      <c r="K365" s="3" t="s">
        <v>19</v>
      </c>
      <c r="L365" s="3" t="s">
        <v>19</v>
      </c>
      <c r="M365" s="3" t="s">
        <v>19</v>
      </c>
    </row>
    <row r="366" spans="1:13" ht="30" customHeight="1" x14ac:dyDescent="0.15">
      <c r="A366" s="1" t="s">
        <v>1216</v>
      </c>
      <c r="B366" s="3" t="s">
        <v>1212</v>
      </c>
      <c r="C366" s="3" t="s">
        <v>1213</v>
      </c>
      <c r="D366" s="3" t="s">
        <v>1217</v>
      </c>
      <c r="E366" s="3" t="s">
        <v>1218</v>
      </c>
      <c r="G366" s="3" t="s">
        <v>26</v>
      </c>
      <c r="H366" s="3" t="s">
        <v>12</v>
      </c>
      <c r="I366" s="3" t="s">
        <v>19</v>
      </c>
      <c r="J366" s="3" t="s">
        <v>19</v>
      </c>
      <c r="K366" s="3" t="s">
        <v>19</v>
      </c>
      <c r="L366" s="3" t="s">
        <v>19</v>
      </c>
      <c r="M366" s="3" t="s">
        <v>19</v>
      </c>
    </row>
    <row r="367" spans="1:13" ht="30" customHeight="1" x14ac:dyDescent="0.15">
      <c r="A367" s="1" t="s">
        <v>1219</v>
      </c>
      <c r="B367" s="3" t="s">
        <v>1212</v>
      </c>
      <c r="C367" s="3" t="s">
        <v>1213</v>
      </c>
      <c r="D367" s="3" t="s">
        <v>1220</v>
      </c>
      <c r="E367" s="3" t="s">
        <v>1221</v>
      </c>
      <c r="G367" s="3" t="s">
        <v>85</v>
      </c>
      <c r="H367" s="3" t="s">
        <v>12</v>
      </c>
      <c r="I367" s="3" t="s">
        <v>31</v>
      </c>
      <c r="J367" s="3" t="s">
        <v>15</v>
      </c>
      <c r="K367" s="3" t="s">
        <v>31</v>
      </c>
      <c r="L367" s="3" t="s">
        <v>15</v>
      </c>
      <c r="M367" s="3" t="s">
        <v>15</v>
      </c>
    </row>
    <row r="368" spans="1:13" ht="30" customHeight="1" x14ac:dyDescent="0.15">
      <c r="A368" s="1" t="s">
        <v>1222</v>
      </c>
      <c r="B368" s="3" t="s">
        <v>1212</v>
      </c>
      <c r="C368" s="3" t="s">
        <v>1213</v>
      </c>
      <c r="D368" s="3" t="s">
        <v>1223</v>
      </c>
      <c r="E368" s="3" t="s">
        <v>1224</v>
      </c>
      <c r="G368" s="3" t="s">
        <v>26</v>
      </c>
      <c r="H368" s="3" t="s">
        <v>12</v>
      </c>
      <c r="I368" s="3" t="s">
        <v>31</v>
      </c>
      <c r="J368" s="3" t="s">
        <v>19</v>
      </c>
      <c r="K368" s="3" t="s">
        <v>19</v>
      </c>
    </row>
    <row r="369" spans="1:13" ht="30" customHeight="1" x14ac:dyDescent="0.15">
      <c r="A369" s="1" t="s">
        <v>1225</v>
      </c>
      <c r="B369" s="3" t="s">
        <v>1212</v>
      </c>
      <c r="C369" s="3" t="s">
        <v>1213</v>
      </c>
      <c r="D369" s="3" t="s">
        <v>1226</v>
      </c>
      <c r="E369" s="3" t="s">
        <v>1227</v>
      </c>
      <c r="G369" s="3" t="s">
        <v>26</v>
      </c>
      <c r="H369" s="3" t="s">
        <v>12</v>
      </c>
      <c r="J369" s="3" t="s">
        <v>27</v>
      </c>
    </row>
    <row r="370" spans="1:13" ht="30" customHeight="1" x14ac:dyDescent="0.15">
      <c r="A370" s="1" t="s">
        <v>1228</v>
      </c>
      <c r="B370" s="3" t="s">
        <v>1229</v>
      </c>
      <c r="C370" s="3" t="s">
        <v>1230</v>
      </c>
      <c r="D370" s="3" t="s">
        <v>1231</v>
      </c>
      <c r="E370" s="3" t="s">
        <v>1232</v>
      </c>
      <c r="G370" s="3" t="s">
        <v>11</v>
      </c>
      <c r="H370" s="3" t="s">
        <v>12</v>
      </c>
      <c r="I370" s="3" t="s">
        <v>31</v>
      </c>
      <c r="J370" s="3" t="s">
        <v>15</v>
      </c>
      <c r="K370" s="3" t="s">
        <v>31</v>
      </c>
      <c r="L370" s="3" t="s">
        <v>19</v>
      </c>
      <c r="M370" s="3" t="s">
        <v>19</v>
      </c>
    </row>
    <row r="371" spans="1:13" ht="30" customHeight="1" x14ac:dyDescent="0.15">
      <c r="A371" s="1" t="s">
        <v>1233</v>
      </c>
      <c r="B371" s="3" t="s">
        <v>1229</v>
      </c>
      <c r="C371" s="3" t="s">
        <v>1230</v>
      </c>
      <c r="D371" s="3" t="s">
        <v>1234</v>
      </c>
      <c r="E371" s="3" t="s">
        <v>1235</v>
      </c>
      <c r="G371" s="3" t="s">
        <v>11</v>
      </c>
      <c r="H371" s="3" t="s">
        <v>12</v>
      </c>
      <c r="I371" s="3" t="s">
        <v>19</v>
      </c>
      <c r="J371" s="3" t="s">
        <v>19</v>
      </c>
      <c r="K371" s="3" t="s">
        <v>19</v>
      </c>
    </row>
    <row r="372" spans="1:13" ht="30" customHeight="1" x14ac:dyDescent="0.15">
      <c r="A372" s="1" t="s">
        <v>1236</v>
      </c>
      <c r="B372" s="3" t="s">
        <v>1229</v>
      </c>
      <c r="C372" s="3" t="s">
        <v>1230</v>
      </c>
      <c r="D372" s="3" t="s">
        <v>1237</v>
      </c>
      <c r="E372" s="3" t="s">
        <v>1238</v>
      </c>
      <c r="G372" s="3" t="s">
        <v>85</v>
      </c>
      <c r="H372" s="3" t="s">
        <v>12</v>
      </c>
      <c r="I372" s="3" t="s">
        <v>13</v>
      </c>
      <c r="J372" s="3" t="s">
        <v>86</v>
      </c>
      <c r="K372" s="3" t="s">
        <v>13</v>
      </c>
      <c r="L372" s="3" t="s">
        <v>15</v>
      </c>
      <c r="M372" s="3" t="s">
        <v>15</v>
      </c>
    </row>
    <row r="373" spans="1:13" ht="30" customHeight="1" x14ac:dyDescent="0.15">
      <c r="A373" s="1" t="s">
        <v>1239</v>
      </c>
      <c r="B373" s="3" t="s">
        <v>1229</v>
      </c>
      <c r="C373" s="3" t="s">
        <v>1230</v>
      </c>
      <c r="D373" s="3" t="s">
        <v>1240</v>
      </c>
      <c r="E373" s="3" t="s">
        <v>1241</v>
      </c>
      <c r="G373" s="3" t="s">
        <v>868</v>
      </c>
      <c r="H373" s="3" t="s">
        <v>12</v>
      </c>
      <c r="J373" s="3" t="s">
        <v>27</v>
      </c>
    </row>
    <row r="374" spans="1:13" ht="30" customHeight="1" x14ac:dyDescent="0.15">
      <c r="A374" s="1" t="s">
        <v>1242</v>
      </c>
      <c r="B374" s="3" t="s">
        <v>1229</v>
      </c>
      <c r="C374" s="3" t="s">
        <v>1230</v>
      </c>
      <c r="D374" s="3" t="s">
        <v>1243</v>
      </c>
      <c r="E374" s="3" t="s">
        <v>1244</v>
      </c>
      <c r="G374" s="3" t="s">
        <v>11</v>
      </c>
      <c r="H374" s="3" t="s">
        <v>12</v>
      </c>
      <c r="J374" s="3" t="s">
        <v>27</v>
      </c>
    </row>
    <row r="375" spans="1:13" ht="30" customHeight="1" x14ac:dyDescent="0.15">
      <c r="A375" s="1" t="s">
        <v>1245</v>
      </c>
      <c r="B375" s="3" t="s">
        <v>1229</v>
      </c>
      <c r="C375" s="3" t="s">
        <v>1230</v>
      </c>
      <c r="D375" s="3" t="s">
        <v>1246</v>
      </c>
      <c r="E375" s="3" t="s">
        <v>1247</v>
      </c>
      <c r="G375" s="3" t="s">
        <v>85</v>
      </c>
      <c r="H375" s="3" t="s">
        <v>12</v>
      </c>
      <c r="I375" s="3" t="s">
        <v>13</v>
      </c>
      <c r="J375" s="3" t="s">
        <v>14</v>
      </c>
      <c r="K375" s="3" t="s">
        <v>13</v>
      </c>
    </row>
    <row r="376" spans="1:13" ht="30" customHeight="1" x14ac:dyDescent="0.15">
      <c r="A376" s="1" t="s">
        <v>1248</v>
      </c>
      <c r="B376" s="3" t="s">
        <v>1229</v>
      </c>
      <c r="C376" s="3" t="s">
        <v>1230</v>
      </c>
      <c r="D376" s="3" t="s">
        <v>1249</v>
      </c>
      <c r="E376" s="3" t="s">
        <v>1250</v>
      </c>
      <c r="G376" s="3" t="s">
        <v>11</v>
      </c>
      <c r="H376" s="3" t="s">
        <v>12</v>
      </c>
      <c r="I376" s="3" t="s">
        <v>13</v>
      </c>
      <c r="J376" s="3" t="s">
        <v>14</v>
      </c>
      <c r="K376" s="3" t="s">
        <v>13</v>
      </c>
    </row>
    <row r="377" spans="1:13" ht="30" customHeight="1" x14ac:dyDescent="0.15">
      <c r="A377" s="1" t="s">
        <v>1251</v>
      </c>
      <c r="B377" s="3" t="s">
        <v>1229</v>
      </c>
      <c r="C377" s="3" t="s">
        <v>1230</v>
      </c>
      <c r="D377" s="3" t="s">
        <v>1252</v>
      </c>
      <c r="E377" s="3" t="s">
        <v>1253</v>
      </c>
      <c r="G377" s="3" t="s">
        <v>11</v>
      </c>
      <c r="H377" s="3" t="s">
        <v>12</v>
      </c>
      <c r="I377" s="3" t="s">
        <v>31</v>
      </c>
      <c r="J377" s="3" t="s">
        <v>15</v>
      </c>
      <c r="K377" s="3" t="s">
        <v>31</v>
      </c>
    </row>
    <row r="378" spans="1:13" ht="30" customHeight="1" x14ac:dyDescent="0.15">
      <c r="A378" s="1" t="s">
        <v>1254</v>
      </c>
      <c r="B378" s="3" t="s">
        <v>1229</v>
      </c>
      <c r="C378" s="3" t="s">
        <v>1230</v>
      </c>
      <c r="D378" s="3" t="s">
        <v>1255</v>
      </c>
      <c r="E378" s="3" t="s">
        <v>1256</v>
      </c>
      <c r="G378" s="3" t="s">
        <v>26</v>
      </c>
      <c r="H378" s="3" t="s">
        <v>12</v>
      </c>
      <c r="J378" s="3" t="s">
        <v>27</v>
      </c>
    </row>
    <row r="379" spans="1:13" ht="30" customHeight="1" x14ac:dyDescent="0.15">
      <c r="A379" s="1" t="s">
        <v>1257</v>
      </c>
      <c r="B379" s="3" t="s">
        <v>1229</v>
      </c>
      <c r="C379" s="3" t="s">
        <v>1230</v>
      </c>
      <c r="D379" s="3" t="s">
        <v>1258</v>
      </c>
      <c r="E379" s="3" t="s">
        <v>1259</v>
      </c>
      <c r="G379" s="3" t="s">
        <v>11</v>
      </c>
      <c r="H379" s="3" t="s">
        <v>12</v>
      </c>
      <c r="I379" s="3" t="s">
        <v>13</v>
      </c>
      <c r="J379" s="3" t="s">
        <v>86</v>
      </c>
      <c r="K379" s="3" t="s">
        <v>13</v>
      </c>
      <c r="L379" s="3" t="s">
        <v>19</v>
      </c>
      <c r="M379" s="3" t="s">
        <v>19</v>
      </c>
    </row>
    <row r="380" spans="1:13" ht="30" customHeight="1" x14ac:dyDescent="0.15">
      <c r="A380" s="1" t="s">
        <v>1260</v>
      </c>
      <c r="B380" s="3" t="s">
        <v>1229</v>
      </c>
      <c r="C380" s="3" t="s">
        <v>1230</v>
      </c>
      <c r="D380" s="3" t="s">
        <v>1261</v>
      </c>
      <c r="E380" s="3" t="s">
        <v>1262</v>
      </c>
      <c r="G380" s="3" t="s">
        <v>11</v>
      </c>
      <c r="H380" s="3" t="s">
        <v>12</v>
      </c>
      <c r="I380" s="3" t="s">
        <v>95</v>
      </c>
      <c r="J380" s="3" t="s">
        <v>86</v>
      </c>
      <c r="K380" s="3" t="s">
        <v>13</v>
      </c>
    </row>
    <row r="381" spans="1:13" ht="30" customHeight="1" x14ac:dyDescent="0.15">
      <c r="A381" s="1" t="s">
        <v>1263</v>
      </c>
      <c r="B381" s="3" t="s">
        <v>1229</v>
      </c>
      <c r="C381" s="3" t="s">
        <v>1230</v>
      </c>
      <c r="D381" s="3" t="s">
        <v>1264</v>
      </c>
      <c r="E381" s="3" t="s">
        <v>1265</v>
      </c>
      <c r="G381" s="3" t="s">
        <v>11</v>
      </c>
      <c r="H381" s="3" t="s">
        <v>12</v>
      </c>
      <c r="I381" s="3" t="s">
        <v>13</v>
      </c>
      <c r="J381" s="3" t="s">
        <v>14</v>
      </c>
      <c r="K381" s="3" t="s">
        <v>13</v>
      </c>
    </row>
    <row r="382" spans="1:13" ht="30" customHeight="1" x14ac:dyDescent="0.15">
      <c r="A382" s="1" t="s">
        <v>1266</v>
      </c>
      <c r="B382" s="3" t="s">
        <v>1229</v>
      </c>
      <c r="C382" s="3" t="s">
        <v>1230</v>
      </c>
      <c r="D382" s="3" t="s">
        <v>1267</v>
      </c>
      <c r="E382" s="3" t="s">
        <v>1268</v>
      </c>
      <c r="G382" s="3" t="s">
        <v>26</v>
      </c>
      <c r="H382" s="3" t="s">
        <v>12</v>
      </c>
      <c r="J382" s="3" t="s">
        <v>27</v>
      </c>
    </row>
    <row r="383" spans="1:13" ht="30" customHeight="1" x14ac:dyDescent="0.15">
      <c r="A383" s="1" t="s">
        <v>1269</v>
      </c>
      <c r="B383" s="3" t="s">
        <v>1270</v>
      </c>
      <c r="C383" s="3" t="s">
        <v>1271</v>
      </c>
      <c r="D383" s="3" t="s">
        <v>1272</v>
      </c>
      <c r="E383" s="3" t="s">
        <v>1273</v>
      </c>
      <c r="I383" s="3" t="s">
        <v>95</v>
      </c>
      <c r="J383" s="3" t="s">
        <v>95</v>
      </c>
      <c r="K383" s="3" t="s">
        <v>95</v>
      </c>
      <c r="L383" s="3" t="s">
        <v>19</v>
      </c>
      <c r="M383" s="3" t="s">
        <v>19</v>
      </c>
    </row>
    <row r="384" spans="1:13" ht="30" customHeight="1" x14ac:dyDescent="0.15">
      <c r="A384" s="1" t="s">
        <v>1274</v>
      </c>
      <c r="B384" s="3" t="s">
        <v>1275</v>
      </c>
      <c r="C384" s="3" t="s">
        <v>1276</v>
      </c>
      <c r="D384" s="3" t="s">
        <v>1277</v>
      </c>
      <c r="E384" s="3" t="s">
        <v>1278</v>
      </c>
      <c r="G384" s="3" t="s">
        <v>85</v>
      </c>
      <c r="I384" s="3" t="s">
        <v>13</v>
      </c>
      <c r="J384" s="3" t="s">
        <v>86</v>
      </c>
      <c r="K384" s="3" t="s">
        <v>13</v>
      </c>
      <c r="L384" s="3" t="s">
        <v>14</v>
      </c>
      <c r="M384" s="3" t="s">
        <v>14</v>
      </c>
    </row>
    <row r="385" spans="1:13" ht="30" customHeight="1" x14ac:dyDescent="0.15">
      <c r="A385" s="1" t="s">
        <v>1279</v>
      </c>
      <c r="B385" s="3" t="s">
        <v>1280</v>
      </c>
      <c r="C385" s="3" t="s">
        <v>1281</v>
      </c>
      <c r="D385" s="3" t="s">
        <v>1282</v>
      </c>
      <c r="E385" s="3" t="s">
        <v>1283</v>
      </c>
      <c r="G385" s="3" t="s">
        <v>26</v>
      </c>
      <c r="H385" s="3" t="s">
        <v>12</v>
      </c>
      <c r="J385" s="3" t="s">
        <v>27</v>
      </c>
    </row>
    <row r="386" spans="1:13" ht="30" customHeight="1" x14ac:dyDescent="0.15">
      <c r="A386" s="1" t="s">
        <v>1284</v>
      </c>
      <c r="B386" s="3" t="s">
        <v>1280</v>
      </c>
      <c r="C386" s="3" t="s">
        <v>1281</v>
      </c>
      <c r="D386" s="3" t="s">
        <v>1285</v>
      </c>
      <c r="E386" s="3" t="s">
        <v>1286</v>
      </c>
      <c r="G386" s="3" t="s">
        <v>26</v>
      </c>
      <c r="H386" s="3" t="s">
        <v>12</v>
      </c>
      <c r="J386" s="3" t="s">
        <v>27</v>
      </c>
    </row>
    <row r="387" spans="1:13" ht="30" customHeight="1" x14ac:dyDescent="0.15">
      <c r="A387" s="1" t="s">
        <v>1287</v>
      </c>
      <c r="B387" s="3" t="s">
        <v>1280</v>
      </c>
      <c r="C387" s="3" t="s">
        <v>1281</v>
      </c>
      <c r="D387" s="3" t="s">
        <v>1288</v>
      </c>
      <c r="E387" s="3" t="s">
        <v>1289</v>
      </c>
      <c r="G387" s="3" t="s">
        <v>26</v>
      </c>
      <c r="H387" s="3" t="s">
        <v>12</v>
      </c>
      <c r="J387" s="3" t="s">
        <v>27</v>
      </c>
    </row>
    <row r="388" spans="1:13" ht="30" customHeight="1" x14ac:dyDescent="0.15">
      <c r="A388" s="1" t="s">
        <v>1290</v>
      </c>
      <c r="B388" s="3" t="s">
        <v>1291</v>
      </c>
      <c r="C388" s="3" t="s">
        <v>1292</v>
      </c>
      <c r="D388" s="3" t="s">
        <v>1293</v>
      </c>
      <c r="E388" s="3" t="s">
        <v>1294</v>
      </c>
      <c r="G388" s="3" t="s">
        <v>11</v>
      </c>
      <c r="H388" s="3" t="s">
        <v>12</v>
      </c>
      <c r="I388" s="3" t="s">
        <v>13</v>
      </c>
      <c r="J388" s="3" t="s">
        <v>14</v>
      </c>
      <c r="K388" s="3" t="s">
        <v>13</v>
      </c>
    </row>
    <row r="389" spans="1:13" ht="30" customHeight="1" x14ac:dyDescent="0.15">
      <c r="A389" s="1" t="s">
        <v>1295</v>
      </c>
      <c r="B389" s="3" t="s">
        <v>1296</v>
      </c>
      <c r="C389" s="3" t="s">
        <v>1297</v>
      </c>
      <c r="D389" s="3" t="s">
        <v>1298</v>
      </c>
      <c r="E389" s="3" t="s">
        <v>1299</v>
      </c>
      <c r="G389" s="3" t="s">
        <v>26</v>
      </c>
      <c r="H389" s="3" t="s">
        <v>12</v>
      </c>
      <c r="J389" s="3" t="s">
        <v>27</v>
      </c>
    </row>
    <row r="390" spans="1:13" ht="30" customHeight="1" x14ac:dyDescent="0.15">
      <c r="A390" s="1" t="s">
        <v>1300</v>
      </c>
      <c r="B390" s="3" t="s">
        <v>1296</v>
      </c>
      <c r="C390" s="3" t="s">
        <v>1297</v>
      </c>
      <c r="D390" s="3" t="s">
        <v>1301</v>
      </c>
      <c r="E390" s="3" t="s">
        <v>1302</v>
      </c>
      <c r="G390" s="3" t="s">
        <v>26</v>
      </c>
      <c r="H390" s="3" t="s">
        <v>12</v>
      </c>
      <c r="J390" s="3" t="s">
        <v>27</v>
      </c>
    </row>
    <row r="391" spans="1:13" ht="30" customHeight="1" x14ac:dyDescent="0.15">
      <c r="A391" s="1" t="s">
        <v>1303</v>
      </c>
      <c r="B391" s="3" t="s">
        <v>1296</v>
      </c>
      <c r="C391" s="3" t="s">
        <v>1297</v>
      </c>
      <c r="D391" s="3" t="s">
        <v>1304</v>
      </c>
      <c r="E391" s="3" t="s">
        <v>1305</v>
      </c>
      <c r="G391" s="3" t="s">
        <v>26</v>
      </c>
      <c r="H391" s="3" t="s">
        <v>12</v>
      </c>
      <c r="J391" s="3" t="s">
        <v>27</v>
      </c>
    </row>
    <row r="392" spans="1:13" ht="30" customHeight="1" x14ac:dyDescent="0.15">
      <c r="A392" s="1" t="s">
        <v>1306</v>
      </c>
      <c r="B392" s="3" t="s">
        <v>1296</v>
      </c>
      <c r="C392" s="3" t="s">
        <v>1297</v>
      </c>
      <c r="D392" s="3" t="s">
        <v>1307</v>
      </c>
      <c r="E392" s="3" t="s">
        <v>1308</v>
      </c>
      <c r="G392" s="3" t="s">
        <v>26</v>
      </c>
      <c r="H392" s="3" t="s">
        <v>12</v>
      </c>
      <c r="J392" s="3" t="s">
        <v>27</v>
      </c>
    </row>
    <row r="393" spans="1:13" ht="30" customHeight="1" x14ac:dyDescent="0.15">
      <c r="A393" s="1" t="s">
        <v>1309</v>
      </c>
      <c r="B393" s="3" t="s">
        <v>1296</v>
      </c>
      <c r="C393" s="3" t="s">
        <v>1297</v>
      </c>
      <c r="D393" s="3" t="s">
        <v>1310</v>
      </c>
      <c r="E393" s="3" t="s">
        <v>1311</v>
      </c>
      <c r="G393" s="3" t="s">
        <v>26</v>
      </c>
      <c r="H393" s="3" t="s">
        <v>12</v>
      </c>
      <c r="J393" s="3" t="s">
        <v>27</v>
      </c>
    </row>
    <row r="394" spans="1:13" ht="30" customHeight="1" x14ac:dyDescent="0.15">
      <c r="A394" s="1" t="s">
        <v>1312</v>
      </c>
      <c r="B394" s="3" t="s">
        <v>1296</v>
      </c>
      <c r="C394" s="3" t="s">
        <v>1297</v>
      </c>
      <c r="D394" s="3" t="s">
        <v>1313</v>
      </c>
      <c r="E394" s="3" t="s">
        <v>1314</v>
      </c>
      <c r="G394" s="3" t="s">
        <v>26</v>
      </c>
      <c r="H394" s="3" t="s">
        <v>12</v>
      </c>
      <c r="J394" s="3" t="s">
        <v>27</v>
      </c>
    </row>
    <row r="395" spans="1:13" ht="30" customHeight="1" x14ac:dyDescent="0.15">
      <c r="A395" s="1" t="s">
        <v>1315</v>
      </c>
      <c r="B395" s="3" t="s">
        <v>1316</v>
      </c>
      <c r="C395" s="3" t="s">
        <v>1317</v>
      </c>
      <c r="D395" s="3" t="s">
        <v>1318</v>
      </c>
      <c r="E395" s="3" t="s">
        <v>1319</v>
      </c>
      <c r="G395" s="3" t="s">
        <v>11</v>
      </c>
      <c r="H395" s="3" t="s">
        <v>12</v>
      </c>
      <c r="I395" s="3" t="s">
        <v>13</v>
      </c>
      <c r="J395" s="3" t="s">
        <v>86</v>
      </c>
      <c r="K395" s="3" t="s">
        <v>13</v>
      </c>
      <c r="L395" s="3" t="s">
        <v>15</v>
      </c>
      <c r="M395" s="3" t="s">
        <v>15</v>
      </c>
    </row>
    <row r="396" spans="1:13" ht="30" customHeight="1" x14ac:dyDescent="0.15">
      <c r="A396" s="1" t="s">
        <v>1320</v>
      </c>
      <c r="B396" s="3" t="s">
        <v>1321</v>
      </c>
      <c r="C396" s="3" t="s">
        <v>1322</v>
      </c>
      <c r="D396" s="3" t="s">
        <v>1323</v>
      </c>
      <c r="E396" s="3" t="s">
        <v>1324</v>
      </c>
      <c r="G396" s="3" t="s">
        <v>26</v>
      </c>
      <c r="H396" s="3" t="s">
        <v>12</v>
      </c>
      <c r="J396" s="3" t="s">
        <v>27</v>
      </c>
    </row>
    <row r="397" spans="1:13" ht="30" customHeight="1" x14ac:dyDescent="0.15">
      <c r="A397" s="1" t="s">
        <v>1325</v>
      </c>
      <c r="B397" s="3" t="s">
        <v>1321</v>
      </c>
      <c r="C397" s="3" t="s">
        <v>1322</v>
      </c>
      <c r="D397" s="3" t="s">
        <v>1326</v>
      </c>
      <c r="E397" s="3" t="s">
        <v>1327</v>
      </c>
      <c r="G397" s="3" t="s">
        <v>26</v>
      </c>
      <c r="H397" s="3" t="s">
        <v>12</v>
      </c>
      <c r="J397" s="3" t="s">
        <v>27</v>
      </c>
    </row>
    <row r="398" spans="1:13" ht="30" customHeight="1" x14ac:dyDescent="0.15">
      <c r="A398" s="1" t="s">
        <v>1328</v>
      </c>
      <c r="B398" s="3" t="s">
        <v>1321</v>
      </c>
      <c r="C398" s="3" t="s">
        <v>1322</v>
      </c>
      <c r="D398" s="3" t="s">
        <v>1329</v>
      </c>
      <c r="E398" s="3" t="s">
        <v>1330</v>
      </c>
      <c r="G398" s="3" t="s">
        <v>11</v>
      </c>
      <c r="H398" s="3" t="s">
        <v>12</v>
      </c>
      <c r="I398" s="3" t="s">
        <v>19</v>
      </c>
      <c r="J398" s="3" t="s">
        <v>19</v>
      </c>
      <c r="K398" s="3" t="s">
        <v>19</v>
      </c>
    </row>
    <row r="399" spans="1:13" ht="30" customHeight="1" x14ac:dyDescent="0.15">
      <c r="A399" s="1" t="s">
        <v>1331</v>
      </c>
      <c r="B399" s="3" t="s">
        <v>1321</v>
      </c>
      <c r="C399" s="3" t="s">
        <v>1322</v>
      </c>
      <c r="D399" s="3" t="s">
        <v>1332</v>
      </c>
      <c r="E399" s="3" t="s">
        <v>1333</v>
      </c>
      <c r="G399" s="3" t="s">
        <v>11</v>
      </c>
      <c r="H399" s="3" t="s">
        <v>12</v>
      </c>
      <c r="J399" s="3" t="s">
        <v>27</v>
      </c>
    </row>
    <row r="400" spans="1:13" ht="30" customHeight="1" x14ac:dyDescent="0.15">
      <c r="A400" s="1" t="s">
        <v>1334</v>
      </c>
      <c r="B400" s="3" t="s">
        <v>1321</v>
      </c>
      <c r="C400" s="3" t="s">
        <v>1322</v>
      </c>
      <c r="D400" s="3" t="s">
        <v>1335</v>
      </c>
      <c r="E400" s="3" t="s">
        <v>1336</v>
      </c>
      <c r="G400" s="3" t="s">
        <v>11</v>
      </c>
      <c r="H400" s="3" t="s">
        <v>12</v>
      </c>
      <c r="J400" s="3" t="s">
        <v>27</v>
      </c>
    </row>
    <row r="401" spans="1:11" ht="30" customHeight="1" x14ac:dyDescent="0.15">
      <c r="A401" s="1" t="s">
        <v>1337</v>
      </c>
      <c r="B401" s="3" t="s">
        <v>1321</v>
      </c>
      <c r="C401" s="3" t="s">
        <v>1322</v>
      </c>
      <c r="D401" s="3" t="s">
        <v>1338</v>
      </c>
      <c r="E401" s="3" t="s">
        <v>1339</v>
      </c>
      <c r="G401" s="3" t="s">
        <v>26</v>
      </c>
      <c r="H401" s="3" t="s">
        <v>12</v>
      </c>
      <c r="J401" s="3" t="s">
        <v>27</v>
      </c>
    </row>
    <row r="402" spans="1:11" ht="30" customHeight="1" x14ac:dyDescent="0.15">
      <c r="A402" s="1" t="s">
        <v>1340</v>
      </c>
      <c r="B402" s="3" t="s">
        <v>1321</v>
      </c>
      <c r="C402" s="3" t="s">
        <v>1322</v>
      </c>
      <c r="D402" s="3" t="s">
        <v>1341</v>
      </c>
      <c r="E402" s="3" t="s">
        <v>1342</v>
      </c>
      <c r="G402" s="3" t="s">
        <v>11</v>
      </c>
      <c r="H402" s="3" t="s">
        <v>12</v>
      </c>
      <c r="J402" s="3" t="s">
        <v>27</v>
      </c>
    </row>
    <row r="403" spans="1:11" ht="30" customHeight="1" x14ac:dyDescent="0.15">
      <c r="A403" s="1" t="s">
        <v>1343</v>
      </c>
      <c r="B403" s="3" t="s">
        <v>1321</v>
      </c>
      <c r="C403" s="3" t="s">
        <v>1322</v>
      </c>
      <c r="D403" s="3" t="s">
        <v>1344</v>
      </c>
      <c r="E403" s="3" t="s">
        <v>1345</v>
      </c>
      <c r="G403" s="3" t="s">
        <v>26</v>
      </c>
      <c r="H403" s="3" t="s">
        <v>12</v>
      </c>
      <c r="J403" s="3" t="s">
        <v>27</v>
      </c>
    </row>
    <row r="404" spans="1:11" ht="30" customHeight="1" x14ac:dyDescent="0.15">
      <c r="A404" s="1" t="s">
        <v>1346</v>
      </c>
      <c r="B404" s="3" t="s">
        <v>1321</v>
      </c>
      <c r="C404" s="3" t="s">
        <v>1322</v>
      </c>
      <c r="D404" s="3" t="s">
        <v>1347</v>
      </c>
      <c r="E404" s="3" t="s">
        <v>1348</v>
      </c>
      <c r="G404" s="3" t="s">
        <v>26</v>
      </c>
      <c r="H404" s="3" t="s">
        <v>12</v>
      </c>
      <c r="J404" s="3" t="s">
        <v>27</v>
      </c>
    </row>
    <row r="405" spans="1:11" ht="30" customHeight="1" x14ac:dyDescent="0.15">
      <c r="A405" s="1" t="s">
        <v>1349</v>
      </c>
      <c r="B405" s="3" t="s">
        <v>1321</v>
      </c>
      <c r="C405" s="3" t="s">
        <v>1322</v>
      </c>
      <c r="D405" s="3" t="s">
        <v>1350</v>
      </c>
      <c r="E405" s="3" t="s">
        <v>1351</v>
      </c>
      <c r="G405" s="3" t="s">
        <v>26</v>
      </c>
      <c r="H405" s="3" t="s">
        <v>12</v>
      </c>
      <c r="J405" s="3" t="s">
        <v>27</v>
      </c>
    </row>
    <row r="406" spans="1:11" ht="30" customHeight="1" x14ac:dyDescent="0.15">
      <c r="A406" s="1" t="s">
        <v>1352</v>
      </c>
      <c r="B406" s="3" t="s">
        <v>1321</v>
      </c>
      <c r="C406" s="3" t="s">
        <v>1322</v>
      </c>
      <c r="D406" s="3" t="s">
        <v>1353</v>
      </c>
      <c r="E406" s="3" t="s">
        <v>1354</v>
      </c>
      <c r="G406" s="3" t="s">
        <v>11</v>
      </c>
      <c r="H406" s="3" t="s">
        <v>12</v>
      </c>
      <c r="J406" s="3" t="s">
        <v>70</v>
      </c>
    </row>
    <row r="407" spans="1:11" ht="30" customHeight="1" x14ac:dyDescent="0.15">
      <c r="A407" s="1" t="s">
        <v>1355</v>
      </c>
      <c r="B407" s="3" t="s">
        <v>1321</v>
      </c>
      <c r="C407" s="3" t="s">
        <v>1322</v>
      </c>
      <c r="D407" s="3" t="s">
        <v>1356</v>
      </c>
      <c r="E407" s="3" t="s">
        <v>1357</v>
      </c>
      <c r="G407" s="3" t="s">
        <v>26</v>
      </c>
      <c r="H407" s="3" t="s">
        <v>12</v>
      </c>
      <c r="J407" s="3" t="s">
        <v>27</v>
      </c>
    </row>
    <row r="408" spans="1:11" ht="30" customHeight="1" x14ac:dyDescent="0.15">
      <c r="A408" s="1" t="s">
        <v>1358</v>
      </c>
      <c r="B408" s="3" t="s">
        <v>1359</v>
      </c>
      <c r="C408" s="3" t="s">
        <v>1360</v>
      </c>
      <c r="D408" s="3" t="s">
        <v>1361</v>
      </c>
      <c r="E408" s="3" t="s">
        <v>1362</v>
      </c>
      <c r="G408" s="3" t="s">
        <v>26</v>
      </c>
      <c r="H408" s="3" t="s">
        <v>12</v>
      </c>
      <c r="J408" s="3" t="s">
        <v>27</v>
      </c>
    </row>
    <row r="409" spans="1:11" ht="30" customHeight="1" x14ac:dyDescent="0.15">
      <c r="A409" s="1" t="s">
        <v>1363</v>
      </c>
      <c r="B409" s="3" t="s">
        <v>1359</v>
      </c>
      <c r="C409" s="3" t="s">
        <v>1360</v>
      </c>
      <c r="D409" s="3" t="s">
        <v>1364</v>
      </c>
      <c r="E409" s="3" t="s">
        <v>1365</v>
      </c>
      <c r="G409" s="3" t="s">
        <v>26</v>
      </c>
      <c r="H409" s="3" t="s">
        <v>12</v>
      </c>
      <c r="J409" s="3" t="s">
        <v>27</v>
      </c>
    </row>
    <row r="410" spans="1:11" ht="30" customHeight="1" x14ac:dyDescent="0.15">
      <c r="A410" s="1" t="s">
        <v>1366</v>
      </c>
      <c r="B410" s="3" t="s">
        <v>1367</v>
      </c>
      <c r="C410" s="3" t="s">
        <v>1368</v>
      </c>
      <c r="D410" s="3" t="s">
        <v>1369</v>
      </c>
      <c r="E410" s="3" t="s">
        <v>1370</v>
      </c>
      <c r="G410" s="3" t="s">
        <v>11</v>
      </c>
      <c r="H410" s="3" t="s">
        <v>12</v>
      </c>
      <c r="I410" s="3" t="s">
        <v>31</v>
      </c>
      <c r="J410" s="3" t="s">
        <v>15</v>
      </c>
      <c r="K410" s="3" t="s">
        <v>31</v>
      </c>
    </row>
    <row r="411" spans="1:11" ht="30" customHeight="1" x14ac:dyDescent="0.15">
      <c r="A411" s="1" t="s">
        <v>1371</v>
      </c>
      <c r="B411" s="3" t="s">
        <v>1367</v>
      </c>
      <c r="C411" s="3" t="s">
        <v>1368</v>
      </c>
      <c r="D411" s="3" t="s">
        <v>1372</v>
      </c>
      <c r="E411" s="3" t="s">
        <v>1373</v>
      </c>
      <c r="G411" s="3" t="s">
        <v>26</v>
      </c>
      <c r="H411" s="3" t="s">
        <v>12</v>
      </c>
      <c r="J411" s="3" t="s">
        <v>27</v>
      </c>
    </row>
    <row r="412" spans="1:11" ht="30" customHeight="1" x14ac:dyDescent="0.15">
      <c r="A412" s="1" t="s">
        <v>1374</v>
      </c>
      <c r="B412" s="3" t="s">
        <v>1367</v>
      </c>
      <c r="C412" s="3" t="s">
        <v>1368</v>
      </c>
      <c r="D412" s="3" t="s">
        <v>1375</v>
      </c>
      <c r="E412" s="3" t="s">
        <v>1376</v>
      </c>
      <c r="G412" s="3" t="s">
        <v>26</v>
      </c>
      <c r="H412" s="3" t="s">
        <v>12</v>
      </c>
      <c r="J412" s="3" t="s">
        <v>27</v>
      </c>
    </row>
    <row r="413" spans="1:11" ht="30" customHeight="1" x14ac:dyDescent="0.15">
      <c r="A413" s="1" t="s">
        <v>1377</v>
      </c>
      <c r="B413" s="3" t="s">
        <v>1367</v>
      </c>
      <c r="C413" s="3" t="s">
        <v>1368</v>
      </c>
      <c r="D413" s="3" t="s">
        <v>1378</v>
      </c>
      <c r="E413" s="3" t="s">
        <v>1379</v>
      </c>
      <c r="G413" s="3" t="s">
        <v>26</v>
      </c>
      <c r="H413" s="3" t="s">
        <v>12</v>
      </c>
      <c r="J413" s="3" t="s">
        <v>27</v>
      </c>
    </row>
    <row r="414" spans="1:11" ht="30" customHeight="1" x14ac:dyDescent="0.15">
      <c r="A414" s="1" t="s">
        <v>1380</v>
      </c>
      <c r="B414" s="3" t="s">
        <v>1367</v>
      </c>
      <c r="C414" s="3" t="s">
        <v>1368</v>
      </c>
      <c r="D414" s="3" t="s">
        <v>1381</v>
      </c>
      <c r="E414" s="3" t="s">
        <v>1382</v>
      </c>
      <c r="G414" s="3" t="s">
        <v>11</v>
      </c>
      <c r="H414" s="3" t="s">
        <v>12</v>
      </c>
      <c r="J414" s="3" t="s">
        <v>27</v>
      </c>
    </row>
    <row r="415" spans="1:11" ht="30" customHeight="1" x14ac:dyDescent="0.15">
      <c r="A415" s="1" t="s">
        <v>1383</v>
      </c>
      <c r="B415" s="3" t="s">
        <v>1367</v>
      </c>
      <c r="C415" s="3" t="s">
        <v>1368</v>
      </c>
      <c r="D415" s="3" t="s">
        <v>1384</v>
      </c>
      <c r="E415" s="3" t="s">
        <v>1385</v>
      </c>
      <c r="G415" s="3" t="s">
        <v>26</v>
      </c>
      <c r="H415" s="3" t="s">
        <v>12</v>
      </c>
      <c r="J415" s="3" t="s">
        <v>27</v>
      </c>
    </row>
    <row r="416" spans="1:11" ht="30" customHeight="1" x14ac:dyDescent="0.15">
      <c r="A416" s="1" t="s">
        <v>1386</v>
      </c>
      <c r="B416" s="3" t="s">
        <v>1367</v>
      </c>
      <c r="C416" s="3" t="s">
        <v>1368</v>
      </c>
      <c r="D416" s="3" t="s">
        <v>1387</v>
      </c>
      <c r="E416" s="3" t="s">
        <v>1388</v>
      </c>
      <c r="G416" s="3" t="s">
        <v>11</v>
      </c>
      <c r="H416" s="3" t="s">
        <v>12</v>
      </c>
      <c r="I416" s="3" t="s">
        <v>13</v>
      </c>
      <c r="J416" s="3" t="s">
        <v>14</v>
      </c>
      <c r="K416" s="3" t="s">
        <v>13</v>
      </c>
    </row>
    <row r="417" spans="1:13" ht="30" customHeight="1" x14ac:dyDescent="0.15">
      <c r="A417" s="1" t="s">
        <v>1389</v>
      </c>
      <c r="B417" s="3" t="s">
        <v>1390</v>
      </c>
      <c r="C417" s="3" t="s">
        <v>1391</v>
      </c>
      <c r="D417" s="3" t="s">
        <v>1392</v>
      </c>
      <c r="E417" s="3" t="s">
        <v>1393</v>
      </c>
      <c r="G417" s="3" t="s">
        <v>11</v>
      </c>
      <c r="H417" s="3" t="s">
        <v>12</v>
      </c>
      <c r="I417" s="3" t="s">
        <v>31</v>
      </c>
      <c r="J417" s="3" t="s">
        <v>15</v>
      </c>
      <c r="K417" s="3" t="s">
        <v>31</v>
      </c>
    </row>
    <row r="418" spans="1:13" ht="30" customHeight="1" x14ac:dyDescent="0.15">
      <c r="A418" s="1" t="s">
        <v>1394</v>
      </c>
      <c r="B418" s="3" t="s">
        <v>1390</v>
      </c>
      <c r="C418" s="3" t="s">
        <v>1391</v>
      </c>
      <c r="D418" s="3" t="s">
        <v>1395</v>
      </c>
      <c r="E418" s="3" t="s">
        <v>1396</v>
      </c>
      <c r="G418" s="3" t="s">
        <v>26</v>
      </c>
      <c r="H418" s="3" t="s">
        <v>12</v>
      </c>
      <c r="J418" s="3" t="s">
        <v>27</v>
      </c>
    </row>
    <row r="419" spans="1:13" ht="30" customHeight="1" x14ac:dyDescent="0.15">
      <c r="A419" s="1" t="s">
        <v>1397</v>
      </c>
      <c r="B419" s="3" t="s">
        <v>1390</v>
      </c>
      <c r="C419" s="3" t="s">
        <v>1391</v>
      </c>
      <c r="D419" s="3" t="s">
        <v>1398</v>
      </c>
      <c r="E419" s="3" t="s">
        <v>1399</v>
      </c>
      <c r="G419" s="3" t="s">
        <v>26</v>
      </c>
      <c r="H419" s="3" t="s">
        <v>12</v>
      </c>
      <c r="J419" s="3" t="s">
        <v>27</v>
      </c>
    </row>
    <row r="420" spans="1:13" ht="30" customHeight="1" x14ac:dyDescent="0.15">
      <c r="A420" s="1" t="s">
        <v>1400</v>
      </c>
      <c r="B420" s="3" t="s">
        <v>1390</v>
      </c>
      <c r="C420" s="3" t="s">
        <v>1391</v>
      </c>
      <c r="D420" s="3" t="s">
        <v>1401</v>
      </c>
      <c r="E420" s="3" t="s">
        <v>1402</v>
      </c>
      <c r="G420" s="3" t="s">
        <v>26</v>
      </c>
      <c r="H420" s="3" t="s">
        <v>12</v>
      </c>
      <c r="I420" s="3" t="s">
        <v>19</v>
      </c>
      <c r="J420" s="3" t="s">
        <v>27</v>
      </c>
    </row>
    <row r="421" spans="1:13" ht="30" customHeight="1" x14ac:dyDescent="0.15">
      <c r="A421" s="1" t="s">
        <v>1403</v>
      </c>
      <c r="B421" s="3" t="s">
        <v>1390</v>
      </c>
      <c r="C421" s="3" t="s">
        <v>1391</v>
      </c>
      <c r="D421" s="3" t="s">
        <v>1404</v>
      </c>
      <c r="E421" s="3" t="s">
        <v>1405</v>
      </c>
      <c r="G421" s="3" t="s">
        <v>11</v>
      </c>
      <c r="H421" s="3" t="s">
        <v>12</v>
      </c>
      <c r="J421" s="3" t="s">
        <v>27</v>
      </c>
    </row>
    <row r="422" spans="1:13" ht="30" customHeight="1" x14ac:dyDescent="0.15">
      <c r="A422" s="1" t="s">
        <v>1406</v>
      </c>
      <c r="B422" s="3" t="s">
        <v>1390</v>
      </c>
      <c r="C422" s="3" t="s">
        <v>1391</v>
      </c>
      <c r="D422" s="3" t="s">
        <v>1407</v>
      </c>
      <c r="E422" s="3" t="s">
        <v>1408</v>
      </c>
      <c r="G422" s="3" t="s">
        <v>11</v>
      </c>
      <c r="H422" s="3" t="s">
        <v>12</v>
      </c>
      <c r="J422" s="3" t="s">
        <v>14</v>
      </c>
      <c r="K422" s="3" t="s">
        <v>13</v>
      </c>
      <c r="L422" s="3" t="s">
        <v>15</v>
      </c>
      <c r="M422" s="3" t="s">
        <v>15</v>
      </c>
    </row>
    <row r="423" spans="1:13" ht="30" customHeight="1" x14ac:dyDescent="0.15">
      <c r="A423" s="1" t="s">
        <v>1409</v>
      </c>
      <c r="B423" s="3" t="s">
        <v>1390</v>
      </c>
      <c r="C423" s="3" t="s">
        <v>1391</v>
      </c>
      <c r="D423" s="3" t="s">
        <v>1410</v>
      </c>
      <c r="E423" s="3" t="s">
        <v>1411</v>
      </c>
      <c r="G423" s="3" t="s">
        <v>26</v>
      </c>
      <c r="H423" s="3" t="s">
        <v>12</v>
      </c>
      <c r="I423" s="3" t="s">
        <v>31</v>
      </c>
      <c r="J423" s="3" t="s">
        <v>19</v>
      </c>
      <c r="K423" s="3" t="s">
        <v>19</v>
      </c>
    </row>
    <row r="424" spans="1:13" ht="30" customHeight="1" x14ac:dyDescent="0.15">
      <c r="A424" s="1" t="s">
        <v>1412</v>
      </c>
      <c r="B424" s="3" t="s">
        <v>1390</v>
      </c>
      <c r="C424" s="3" t="s">
        <v>1391</v>
      </c>
      <c r="D424" s="3" t="s">
        <v>1413</v>
      </c>
      <c r="E424" s="3" t="s">
        <v>1414</v>
      </c>
      <c r="I424" s="3" t="s">
        <v>13</v>
      </c>
      <c r="J424" s="3" t="s">
        <v>95</v>
      </c>
      <c r="K424" s="3" t="s">
        <v>95</v>
      </c>
    </row>
    <row r="425" spans="1:13" ht="30" customHeight="1" x14ac:dyDescent="0.15">
      <c r="A425" s="1" t="s">
        <v>1415</v>
      </c>
      <c r="B425" s="3" t="s">
        <v>1390</v>
      </c>
      <c r="C425" s="3" t="s">
        <v>1391</v>
      </c>
      <c r="D425" s="3" t="s">
        <v>1416</v>
      </c>
      <c r="E425" s="3" t="s">
        <v>1417</v>
      </c>
      <c r="F425" s="3" t="s">
        <v>211</v>
      </c>
      <c r="J425" s="3" t="s">
        <v>70</v>
      </c>
    </row>
    <row r="426" spans="1:13" ht="30" customHeight="1" x14ac:dyDescent="0.15">
      <c r="A426" s="1" t="s">
        <v>1418</v>
      </c>
      <c r="B426" s="3" t="s">
        <v>1390</v>
      </c>
      <c r="C426" s="3" t="s">
        <v>1391</v>
      </c>
      <c r="D426" s="3" t="s">
        <v>1419</v>
      </c>
      <c r="E426" s="3" t="s">
        <v>1420</v>
      </c>
      <c r="G426" s="3" t="s">
        <v>868</v>
      </c>
      <c r="H426" s="3" t="s">
        <v>12</v>
      </c>
      <c r="I426" s="3" t="s">
        <v>19</v>
      </c>
      <c r="J426" s="3" t="s">
        <v>19</v>
      </c>
      <c r="K426" s="3" t="s">
        <v>19</v>
      </c>
    </row>
    <row r="427" spans="1:13" ht="30" customHeight="1" x14ac:dyDescent="0.15">
      <c r="A427" s="1" t="s">
        <v>1421</v>
      </c>
      <c r="B427" s="3" t="s">
        <v>1390</v>
      </c>
      <c r="C427" s="3" t="s">
        <v>1391</v>
      </c>
      <c r="D427" s="3" t="s">
        <v>1422</v>
      </c>
      <c r="E427" s="3" t="s">
        <v>1423</v>
      </c>
      <c r="G427" s="3" t="s">
        <v>11</v>
      </c>
      <c r="H427" s="3" t="s">
        <v>12</v>
      </c>
      <c r="J427" s="3" t="s">
        <v>27</v>
      </c>
    </row>
    <row r="428" spans="1:13" ht="30" customHeight="1" x14ac:dyDescent="0.15">
      <c r="A428" s="1" t="s">
        <v>1424</v>
      </c>
      <c r="B428" s="3" t="s">
        <v>1390</v>
      </c>
      <c r="C428" s="3" t="s">
        <v>1391</v>
      </c>
      <c r="D428" s="3" t="s">
        <v>1425</v>
      </c>
      <c r="E428" s="3" t="s">
        <v>1426</v>
      </c>
      <c r="G428" s="3" t="s">
        <v>11</v>
      </c>
      <c r="H428" s="3" t="s">
        <v>12</v>
      </c>
      <c r="I428" s="3" t="s">
        <v>19</v>
      </c>
      <c r="J428" s="3" t="s">
        <v>19</v>
      </c>
      <c r="K428" s="3" t="s">
        <v>19</v>
      </c>
    </row>
    <row r="429" spans="1:13" ht="30" customHeight="1" x14ac:dyDescent="0.15">
      <c r="A429" s="1" t="s">
        <v>1427</v>
      </c>
      <c r="B429" s="3" t="s">
        <v>1390</v>
      </c>
      <c r="C429" s="3" t="s">
        <v>1391</v>
      </c>
      <c r="D429" s="3" t="s">
        <v>1428</v>
      </c>
      <c r="E429" s="3" t="s">
        <v>1429</v>
      </c>
      <c r="G429" s="3" t="s">
        <v>11</v>
      </c>
      <c r="H429" s="3" t="s">
        <v>12</v>
      </c>
      <c r="J429" s="3" t="s">
        <v>27</v>
      </c>
    </row>
    <row r="430" spans="1:13" ht="30" customHeight="1" x14ac:dyDescent="0.15">
      <c r="A430" s="1" t="s">
        <v>1430</v>
      </c>
      <c r="B430" s="3" t="s">
        <v>1390</v>
      </c>
      <c r="C430" s="3" t="s">
        <v>1391</v>
      </c>
      <c r="D430" s="3" t="s">
        <v>1431</v>
      </c>
      <c r="E430" s="3" t="s">
        <v>1432</v>
      </c>
      <c r="G430" s="3" t="s">
        <v>85</v>
      </c>
      <c r="H430" s="3" t="s">
        <v>12</v>
      </c>
      <c r="I430" s="3" t="s">
        <v>13</v>
      </c>
      <c r="J430" s="3" t="s">
        <v>86</v>
      </c>
      <c r="K430" s="3" t="s">
        <v>13</v>
      </c>
    </row>
    <row r="431" spans="1:13" ht="30" customHeight="1" x14ac:dyDescent="0.15">
      <c r="A431" s="1" t="s">
        <v>1433</v>
      </c>
      <c r="B431" s="3" t="s">
        <v>1390</v>
      </c>
      <c r="C431" s="3" t="s">
        <v>1391</v>
      </c>
      <c r="D431" s="3" t="s">
        <v>1434</v>
      </c>
      <c r="E431" s="3" t="s">
        <v>1435</v>
      </c>
      <c r="G431" s="3" t="s">
        <v>11</v>
      </c>
      <c r="H431" s="3" t="s">
        <v>12</v>
      </c>
      <c r="I431" s="3" t="s">
        <v>13</v>
      </c>
      <c r="J431" s="3" t="s">
        <v>86</v>
      </c>
      <c r="K431" s="3" t="s">
        <v>13</v>
      </c>
    </row>
    <row r="432" spans="1:13" ht="30" customHeight="1" x14ac:dyDescent="0.15">
      <c r="A432" s="1" t="s">
        <v>1436</v>
      </c>
      <c r="B432" s="3" t="s">
        <v>1390</v>
      </c>
      <c r="C432" s="3" t="s">
        <v>1391</v>
      </c>
      <c r="D432" s="3" t="s">
        <v>1437</v>
      </c>
      <c r="E432" s="3" t="s">
        <v>1438</v>
      </c>
      <c r="G432" s="3" t="s">
        <v>11</v>
      </c>
      <c r="H432" s="3" t="s">
        <v>12</v>
      </c>
      <c r="J432" s="3" t="s">
        <v>27</v>
      </c>
    </row>
    <row r="433" spans="1:13" ht="30" customHeight="1" x14ac:dyDescent="0.15">
      <c r="A433" s="1" t="s">
        <v>1439</v>
      </c>
      <c r="B433" s="3" t="s">
        <v>1390</v>
      </c>
      <c r="C433" s="3" t="s">
        <v>1391</v>
      </c>
      <c r="D433" s="4" t="s">
        <v>8001</v>
      </c>
      <c r="E433" s="3" t="s">
        <v>1440</v>
      </c>
      <c r="G433" s="3" t="s">
        <v>26</v>
      </c>
      <c r="H433" s="3" t="s">
        <v>12</v>
      </c>
      <c r="J433" s="3" t="s">
        <v>27</v>
      </c>
    </row>
    <row r="434" spans="1:13" ht="30" customHeight="1" x14ac:dyDescent="0.15">
      <c r="A434" s="1" t="s">
        <v>1441</v>
      </c>
      <c r="B434" s="3" t="s">
        <v>1390</v>
      </c>
      <c r="C434" s="3" t="s">
        <v>1391</v>
      </c>
      <c r="D434" s="3" t="s">
        <v>1442</v>
      </c>
      <c r="E434" s="3" t="s">
        <v>1443</v>
      </c>
      <c r="G434" s="3" t="s">
        <v>26</v>
      </c>
      <c r="H434" s="3" t="s">
        <v>12</v>
      </c>
      <c r="I434" s="3" t="s">
        <v>19</v>
      </c>
      <c r="J434" s="3" t="s">
        <v>27</v>
      </c>
    </row>
    <row r="435" spans="1:13" ht="30" customHeight="1" x14ac:dyDescent="0.15">
      <c r="A435" s="1" t="s">
        <v>1444</v>
      </c>
      <c r="B435" s="3" t="s">
        <v>1390</v>
      </c>
      <c r="C435" s="3" t="s">
        <v>1391</v>
      </c>
      <c r="D435" s="3" t="s">
        <v>1445</v>
      </c>
      <c r="E435" s="3" t="s">
        <v>1446</v>
      </c>
      <c r="G435" s="3" t="s">
        <v>26</v>
      </c>
      <c r="H435" s="3" t="s">
        <v>12</v>
      </c>
      <c r="J435" s="3" t="s">
        <v>27</v>
      </c>
    </row>
    <row r="436" spans="1:13" ht="30" customHeight="1" x14ac:dyDescent="0.15">
      <c r="A436" s="1" t="s">
        <v>1447</v>
      </c>
      <c r="B436" s="3" t="s">
        <v>1390</v>
      </c>
      <c r="C436" s="3" t="s">
        <v>1391</v>
      </c>
      <c r="D436" s="3" t="s">
        <v>1448</v>
      </c>
      <c r="E436" s="3" t="s">
        <v>1449</v>
      </c>
      <c r="G436" s="3" t="s">
        <v>11</v>
      </c>
      <c r="H436" s="3" t="s">
        <v>12</v>
      </c>
      <c r="I436" s="3" t="s">
        <v>13</v>
      </c>
      <c r="J436" s="3" t="s">
        <v>14</v>
      </c>
      <c r="K436" s="3" t="s">
        <v>13</v>
      </c>
    </row>
    <row r="437" spans="1:13" ht="30" customHeight="1" x14ac:dyDescent="0.15">
      <c r="A437" s="1" t="s">
        <v>1450</v>
      </c>
      <c r="B437" s="3" t="s">
        <v>1390</v>
      </c>
      <c r="C437" s="3" t="s">
        <v>1391</v>
      </c>
      <c r="D437" s="3" t="s">
        <v>1451</v>
      </c>
      <c r="E437" s="3" t="s">
        <v>1452</v>
      </c>
      <c r="G437" s="3" t="s">
        <v>26</v>
      </c>
      <c r="H437" s="3" t="s">
        <v>12</v>
      </c>
      <c r="J437" s="3" t="s">
        <v>27</v>
      </c>
    </row>
    <row r="438" spans="1:13" ht="30" customHeight="1" x14ac:dyDescent="0.15">
      <c r="A438" s="1" t="s">
        <v>1453</v>
      </c>
      <c r="B438" s="3" t="s">
        <v>1390</v>
      </c>
      <c r="C438" s="3" t="s">
        <v>1391</v>
      </c>
      <c r="D438" s="3" t="s">
        <v>1454</v>
      </c>
      <c r="E438" s="3" t="s">
        <v>1455</v>
      </c>
      <c r="J438" s="3" t="s">
        <v>95</v>
      </c>
      <c r="K438" s="3" t="s">
        <v>95</v>
      </c>
    </row>
    <row r="439" spans="1:13" ht="30" customHeight="1" x14ac:dyDescent="0.15">
      <c r="A439" s="1" t="s">
        <v>1456</v>
      </c>
      <c r="B439" s="3" t="s">
        <v>1457</v>
      </c>
      <c r="C439" s="3" t="s">
        <v>1458</v>
      </c>
      <c r="D439" s="3" t="s">
        <v>1459</v>
      </c>
      <c r="E439" s="3" t="s">
        <v>1460</v>
      </c>
      <c r="G439" s="3" t="s">
        <v>11</v>
      </c>
      <c r="H439" s="3" t="s">
        <v>12</v>
      </c>
      <c r="I439" s="3" t="s">
        <v>13</v>
      </c>
      <c r="J439" s="3" t="s">
        <v>86</v>
      </c>
      <c r="K439" s="3" t="s">
        <v>13</v>
      </c>
      <c r="L439" s="3" t="s">
        <v>14</v>
      </c>
      <c r="M439" s="3" t="s">
        <v>14</v>
      </c>
    </row>
    <row r="440" spans="1:13" ht="30" customHeight="1" x14ac:dyDescent="0.15">
      <c r="A440" s="1" t="s">
        <v>1461</v>
      </c>
      <c r="B440" s="3" t="s">
        <v>1457</v>
      </c>
      <c r="C440" s="3" t="s">
        <v>1458</v>
      </c>
      <c r="D440" s="3" t="s">
        <v>1462</v>
      </c>
      <c r="E440" s="3" t="s">
        <v>1463</v>
      </c>
      <c r="G440" s="3" t="s">
        <v>11</v>
      </c>
      <c r="H440" s="3" t="s">
        <v>12</v>
      </c>
      <c r="I440" s="3" t="s">
        <v>13</v>
      </c>
      <c r="J440" s="3" t="s">
        <v>86</v>
      </c>
      <c r="K440" s="3" t="s">
        <v>13</v>
      </c>
      <c r="L440" s="3" t="s">
        <v>15</v>
      </c>
      <c r="M440" s="3" t="s">
        <v>15</v>
      </c>
    </row>
    <row r="441" spans="1:13" ht="30" customHeight="1" x14ac:dyDescent="0.15">
      <c r="A441" s="1" t="s">
        <v>1464</v>
      </c>
      <c r="B441" s="3" t="s">
        <v>1457</v>
      </c>
      <c r="C441" s="3" t="s">
        <v>1458</v>
      </c>
      <c r="D441" s="3" t="s">
        <v>1465</v>
      </c>
      <c r="E441" s="3" t="s">
        <v>1466</v>
      </c>
      <c r="F441" s="3" t="s">
        <v>69</v>
      </c>
      <c r="J441" s="3" t="s">
        <v>70</v>
      </c>
      <c r="L441" s="3" t="s">
        <v>19</v>
      </c>
      <c r="M441" s="3" t="s">
        <v>19</v>
      </c>
    </row>
    <row r="442" spans="1:13" ht="30" customHeight="1" x14ac:dyDescent="0.15">
      <c r="A442" s="1" t="s">
        <v>1467</v>
      </c>
      <c r="B442" s="3" t="s">
        <v>1457</v>
      </c>
      <c r="C442" s="3" t="s">
        <v>1458</v>
      </c>
      <c r="D442" s="3" t="s">
        <v>1468</v>
      </c>
      <c r="E442" s="3" t="s">
        <v>1469</v>
      </c>
      <c r="G442" s="3" t="s">
        <v>85</v>
      </c>
      <c r="H442" s="3" t="s">
        <v>12</v>
      </c>
      <c r="I442" s="3" t="s">
        <v>13</v>
      </c>
      <c r="J442" s="3" t="s">
        <v>86</v>
      </c>
      <c r="K442" s="3" t="s">
        <v>13</v>
      </c>
      <c r="L442" s="3" t="s">
        <v>19</v>
      </c>
      <c r="M442" s="3" t="s">
        <v>19</v>
      </c>
    </row>
    <row r="443" spans="1:13" ht="30" customHeight="1" x14ac:dyDescent="0.15">
      <c r="A443" s="1" t="s">
        <v>1470</v>
      </c>
      <c r="B443" s="3" t="s">
        <v>1457</v>
      </c>
      <c r="C443" s="3" t="s">
        <v>1458</v>
      </c>
      <c r="D443" s="3" t="s">
        <v>1471</v>
      </c>
      <c r="E443" s="3" t="s">
        <v>1472</v>
      </c>
      <c r="G443" s="3" t="s">
        <v>11</v>
      </c>
      <c r="H443" s="3" t="s">
        <v>12</v>
      </c>
      <c r="I443" s="3" t="s">
        <v>31</v>
      </c>
      <c r="J443" s="3" t="s">
        <v>15</v>
      </c>
      <c r="K443" s="3" t="s">
        <v>31</v>
      </c>
      <c r="L443" s="3" t="s">
        <v>19</v>
      </c>
      <c r="M443" s="3" t="s">
        <v>19</v>
      </c>
    </row>
    <row r="444" spans="1:13" ht="30" customHeight="1" x14ac:dyDescent="0.15">
      <c r="A444" s="1" t="s">
        <v>1473</v>
      </c>
      <c r="B444" s="3" t="s">
        <v>1457</v>
      </c>
      <c r="C444" s="3" t="s">
        <v>1458</v>
      </c>
      <c r="D444" s="3" t="s">
        <v>1474</v>
      </c>
      <c r="E444" s="3" t="s">
        <v>1475</v>
      </c>
      <c r="G444" s="3" t="s">
        <v>11</v>
      </c>
      <c r="H444" s="3" t="s">
        <v>12</v>
      </c>
      <c r="I444" s="3" t="s">
        <v>13</v>
      </c>
      <c r="J444" s="3" t="s">
        <v>14</v>
      </c>
      <c r="K444" s="3" t="s">
        <v>13</v>
      </c>
      <c r="L444" s="3" t="s">
        <v>15</v>
      </c>
      <c r="M444" s="3" t="s">
        <v>15</v>
      </c>
    </row>
    <row r="445" spans="1:13" ht="30" customHeight="1" x14ac:dyDescent="0.15">
      <c r="A445" s="1" t="s">
        <v>1476</v>
      </c>
      <c r="B445" s="3" t="s">
        <v>1457</v>
      </c>
      <c r="C445" s="3" t="s">
        <v>1458</v>
      </c>
      <c r="D445" s="3" t="s">
        <v>1477</v>
      </c>
      <c r="E445" s="3" t="s">
        <v>1478</v>
      </c>
      <c r="G445" s="3" t="s">
        <v>11</v>
      </c>
      <c r="H445" s="3" t="s">
        <v>12</v>
      </c>
      <c r="I445" s="3" t="s">
        <v>31</v>
      </c>
      <c r="J445" s="3" t="s">
        <v>15</v>
      </c>
      <c r="K445" s="3" t="s">
        <v>31</v>
      </c>
      <c r="L445" s="3" t="s">
        <v>15</v>
      </c>
      <c r="M445" s="3" t="s">
        <v>15</v>
      </c>
    </row>
    <row r="446" spans="1:13" ht="30" customHeight="1" x14ac:dyDescent="0.15">
      <c r="A446" s="1" t="s">
        <v>1479</v>
      </c>
      <c r="B446" s="3" t="s">
        <v>1457</v>
      </c>
      <c r="C446" s="3" t="s">
        <v>1458</v>
      </c>
      <c r="D446" s="3" t="s">
        <v>1480</v>
      </c>
      <c r="E446" s="3" t="s">
        <v>1481</v>
      </c>
      <c r="G446" s="3" t="s">
        <v>11</v>
      </c>
      <c r="H446" s="3" t="s">
        <v>12</v>
      </c>
      <c r="I446" s="3" t="s">
        <v>13</v>
      </c>
      <c r="J446" s="3" t="s">
        <v>14</v>
      </c>
      <c r="K446" s="3" t="s">
        <v>13</v>
      </c>
      <c r="L446" s="3" t="s">
        <v>15</v>
      </c>
      <c r="M446" s="3" t="s">
        <v>15</v>
      </c>
    </row>
    <row r="447" spans="1:13" ht="30" customHeight="1" x14ac:dyDescent="0.15">
      <c r="A447" s="1" t="s">
        <v>1482</v>
      </c>
      <c r="B447" s="3" t="s">
        <v>1457</v>
      </c>
      <c r="C447" s="3" t="s">
        <v>1458</v>
      </c>
      <c r="D447" s="3" t="s">
        <v>1483</v>
      </c>
      <c r="E447" s="3" t="s">
        <v>1484</v>
      </c>
      <c r="G447" s="3" t="s">
        <v>85</v>
      </c>
      <c r="H447" s="3" t="s">
        <v>12</v>
      </c>
      <c r="I447" s="3" t="s">
        <v>31</v>
      </c>
      <c r="J447" s="3" t="s">
        <v>15</v>
      </c>
      <c r="K447" s="3" t="s">
        <v>31</v>
      </c>
      <c r="L447" s="3" t="s">
        <v>15</v>
      </c>
      <c r="M447" s="3" t="s">
        <v>15</v>
      </c>
    </row>
    <row r="448" spans="1:13" ht="30" customHeight="1" x14ac:dyDescent="0.15">
      <c r="A448" s="1" t="s">
        <v>1485</v>
      </c>
      <c r="B448" s="3" t="s">
        <v>1457</v>
      </c>
      <c r="C448" s="3" t="s">
        <v>1458</v>
      </c>
      <c r="D448" s="3" t="s">
        <v>1486</v>
      </c>
      <c r="E448" s="3" t="s">
        <v>1487</v>
      </c>
      <c r="G448" s="3" t="s">
        <v>85</v>
      </c>
      <c r="H448" s="3" t="s">
        <v>12</v>
      </c>
      <c r="I448" s="3" t="s">
        <v>31</v>
      </c>
      <c r="J448" s="3" t="s">
        <v>15</v>
      </c>
      <c r="K448" s="3" t="s">
        <v>31</v>
      </c>
    </row>
    <row r="449" spans="1:14" ht="30" customHeight="1" x14ac:dyDescent="0.15">
      <c r="A449" s="1" t="s">
        <v>1488</v>
      </c>
      <c r="B449" s="3" t="s">
        <v>1457</v>
      </c>
      <c r="C449" s="3" t="s">
        <v>1458</v>
      </c>
      <c r="D449" s="3" t="s">
        <v>1489</v>
      </c>
      <c r="E449" s="3" t="s">
        <v>1490</v>
      </c>
      <c r="G449" s="3" t="s">
        <v>85</v>
      </c>
      <c r="H449" s="3" t="s">
        <v>12</v>
      </c>
      <c r="J449" s="3" t="s">
        <v>14</v>
      </c>
      <c r="K449" s="3" t="s">
        <v>13</v>
      </c>
      <c r="L449" s="3" t="s">
        <v>15</v>
      </c>
      <c r="M449" s="3" t="s">
        <v>15</v>
      </c>
    </row>
    <row r="450" spans="1:14" ht="30" customHeight="1" x14ac:dyDescent="0.15">
      <c r="A450" s="1" t="s">
        <v>1491</v>
      </c>
      <c r="B450" s="3" t="s">
        <v>1457</v>
      </c>
      <c r="C450" s="3" t="s">
        <v>1458</v>
      </c>
      <c r="D450" s="3" t="s">
        <v>1492</v>
      </c>
      <c r="E450" s="3" t="s">
        <v>1493</v>
      </c>
      <c r="G450" s="3" t="s">
        <v>11</v>
      </c>
      <c r="H450" s="3" t="s">
        <v>12</v>
      </c>
      <c r="I450" s="3" t="s">
        <v>31</v>
      </c>
      <c r="J450" s="3" t="s">
        <v>15</v>
      </c>
      <c r="K450" s="3" t="s">
        <v>31</v>
      </c>
    </row>
    <row r="451" spans="1:14" ht="30" customHeight="1" x14ac:dyDescent="0.15">
      <c r="A451" s="1" t="s">
        <v>1494</v>
      </c>
      <c r="B451" s="3" t="s">
        <v>1457</v>
      </c>
      <c r="C451" s="3" t="s">
        <v>1458</v>
      </c>
      <c r="D451" s="3" t="s">
        <v>1495</v>
      </c>
      <c r="E451" s="3" t="s">
        <v>1496</v>
      </c>
      <c r="G451" s="3" t="s">
        <v>11</v>
      </c>
      <c r="H451" s="3" t="s">
        <v>12</v>
      </c>
      <c r="I451" s="3" t="s">
        <v>13</v>
      </c>
      <c r="J451" s="3" t="s">
        <v>86</v>
      </c>
      <c r="K451" s="3" t="s">
        <v>13</v>
      </c>
      <c r="L451" s="3" t="s">
        <v>15</v>
      </c>
      <c r="M451" s="3" t="s">
        <v>15</v>
      </c>
    </row>
    <row r="452" spans="1:14" ht="30" customHeight="1" x14ac:dyDescent="0.15">
      <c r="A452" s="1" t="s">
        <v>1497</v>
      </c>
      <c r="B452" s="3" t="s">
        <v>1457</v>
      </c>
      <c r="C452" s="3" t="s">
        <v>1458</v>
      </c>
      <c r="D452" s="3" t="s">
        <v>1498</v>
      </c>
      <c r="E452" s="3" t="s">
        <v>1499</v>
      </c>
      <c r="G452" s="3" t="s">
        <v>11</v>
      </c>
      <c r="I452" s="3" t="s">
        <v>95</v>
      </c>
      <c r="J452" s="3" t="s">
        <v>86</v>
      </c>
      <c r="K452" s="3" t="s">
        <v>13</v>
      </c>
      <c r="L452" s="3" t="s">
        <v>15</v>
      </c>
      <c r="M452" s="3" t="s">
        <v>15</v>
      </c>
    </row>
    <row r="453" spans="1:14" ht="30" customHeight="1" x14ac:dyDescent="0.15">
      <c r="A453" s="1" t="s">
        <v>1500</v>
      </c>
      <c r="B453" s="3" t="s">
        <v>1457</v>
      </c>
      <c r="C453" s="3" t="s">
        <v>1458</v>
      </c>
      <c r="D453" s="3" t="s">
        <v>1501</v>
      </c>
      <c r="E453" s="3" t="s">
        <v>1502</v>
      </c>
      <c r="G453" s="3" t="s">
        <v>11</v>
      </c>
      <c r="H453" s="3" t="s">
        <v>12</v>
      </c>
      <c r="I453" s="3" t="s">
        <v>13</v>
      </c>
      <c r="J453" s="3" t="s">
        <v>14</v>
      </c>
      <c r="K453" s="3" t="s">
        <v>13</v>
      </c>
      <c r="L453" s="3" t="s">
        <v>19</v>
      </c>
      <c r="M453" s="3" t="s">
        <v>19</v>
      </c>
    </row>
    <row r="454" spans="1:14" ht="30" customHeight="1" x14ac:dyDescent="0.15">
      <c r="A454" s="1" t="s">
        <v>1503</v>
      </c>
      <c r="B454" s="3" t="s">
        <v>1457</v>
      </c>
      <c r="C454" s="3" t="s">
        <v>1458</v>
      </c>
      <c r="D454" s="3" t="s">
        <v>1504</v>
      </c>
      <c r="E454" s="3" t="s">
        <v>1505</v>
      </c>
      <c r="G454" s="3" t="s">
        <v>11</v>
      </c>
      <c r="H454" s="3" t="s">
        <v>12</v>
      </c>
      <c r="J454" s="3" t="s">
        <v>86</v>
      </c>
      <c r="K454" s="3" t="s">
        <v>13</v>
      </c>
      <c r="L454" s="3" t="s">
        <v>86</v>
      </c>
      <c r="M454" s="3" t="s">
        <v>86</v>
      </c>
    </row>
    <row r="455" spans="1:14" ht="30" customHeight="1" x14ac:dyDescent="0.15">
      <c r="A455" s="1" t="s">
        <v>1506</v>
      </c>
      <c r="B455" s="3" t="s">
        <v>1457</v>
      </c>
      <c r="C455" s="3" t="s">
        <v>1458</v>
      </c>
      <c r="D455" s="3" t="s">
        <v>1507</v>
      </c>
      <c r="E455" s="3" t="s">
        <v>1508</v>
      </c>
      <c r="G455" s="3" t="s">
        <v>26</v>
      </c>
      <c r="H455" s="3" t="s">
        <v>12</v>
      </c>
      <c r="J455" s="3" t="s">
        <v>27</v>
      </c>
    </row>
    <row r="456" spans="1:14" ht="30" customHeight="1" x14ac:dyDescent="0.15">
      <c r="A456" s="1" t="s">
        <v>1509</v>
      </c>
      <c r="B456" s="3" t="s">
        <v>1457</v>
      </c>
      <c r="C456" s="3" t="s">
        <v>1458</v>
      </c>
      <c r="D456" s="3" t="s">
        <v>1510</v>
      </c>
      <c r="E456" s="3" t="s">
        <v>1511</v>
      </c>
      <c r="G456" s="3" t="s">
        <v>11</v>
      </c>
      <c r="H456" s="3" t="s">
        <v>12</v>
      </c>
      <c r="I456" s="3" t="s">
        <v>13</v>
      </c>
      <c r="J456" s="3" t="s">
        <v>14</v>
      </c>
      <c r="K456" s="3" t="s">
        <v>13</v>
      </c>
      <c r="L456" s="3" t="s">
        <v>15</v>
      </c>
      <c r="M456" s="3" t="s">
        <v>15</v>
      </c>
    </row>
    <row r="457" spans="1:14" ht="30" customHeight="1" x14ac:dyDescent="0.15">
      <c r="A457" s="1" t="s">
        <v>1512</v>
      </c>
      <c r="B457" s="3" t="s">
        <v>1457</v>
      </c>
      <c r="C457" s="3" t="s">
        <v>1458</v>
      </c>
      <c r="D457" s="3" t="s">
        <v>1513</v>
      </c>
      <c r="E457" s="3" t="s">
        <v>1514</v>
      </c>
      <c r="G457" s="3" t="s">
        <v>26</v>
      </c>
      <c r="H457" s="3" t="s">
        <v>12</v>
      </c>
      <c r="J457" s="3" t="s">
        <v>27</v>
      </c>
    </row>
    <row r="458" spans="1:14" ht="30" customHeight="1" x14ac:dyDescent="0.15">
      <c r="A458" s="1" t="s">
        <v>1515</v>
      </c>
      <c r="B458" s="3" t="s">
        <v>1457</v>
      </c>
      <c r="C458" s="3" t="s">
        <v>1458</v>
      </c>
      <c r="D458" s="3" t="s">
        <v>1516</v>
      </c>
      <c r="E458" s="3" t="s">
        <v>1517</v>
      </c>
      <c r="I458" s="3" t="s">
        <v>95</v>
      </c>
      <c r="J458" s="3" t="s">
        <v>95</v>
      </c>
      <c r="K458" s="3" t="s">
        <v>95</v>
      </c>
      <c r="L458" s="3" t="s">
        <v>15</v>
      </c>
      <c r="M458" s="3" t="s">
        <v>15</v>
      </c>
    </row>
    <row r="459" spans="1:14" ht="30" customHeight="1" x14ac:dyDescent="0.15">
      <c r="A459" s="1" t="s">
        <v>1518</v>
      </c>
      <c r="B459" s="3" t="s">
        <v>1457</v>
      </c>
      <c r="C459" s="3" t="s">
        <v>1458</v>
      </c>
      <c r="D459" s="3" t="s">
        <v>1519</v>
      </c>
      <c r="E459" s="3" t="s">
        <v>1520</v>
      </c>
      <c r="G459" s="3" t="s">
        <v>85</v>
      </c>
      <c r="H459" s="3" t="s">
        <v>12</v>
      </c>
      <c r="I459" s="3" t="s">
        <v>13</v>
      </c>
      <c r="J459" s="3" t="s">
        <v>14</v>
      </c>
      <c r="K459" s="3" t="s">
        <v>13</v>
      </c>
      <c r="L459" s="3" t="s">
        <v>15</v>
      </c>
      <c r="M459" s="3" t="s">
        <v>15</v>
      </c>
    </row>
    <row r="460" spans="1:14" ht="30" customHeight="1" x14ac:dyDescent="0.15">
      <c r="A460" s="1" t="s">
        <v>1521</v>
      </c>
      <c r="B460" s="3" t="s">
        <v>1457</v>
      </c>
      <c r="C460" s="3" t="s">
        <v>1458</v>
      </c>
      <c r="D460" s="3" t="s">
        <v>1522</v>
      </c>
      <c r="E460" s="3" t="s">
        <v>1523</v>
      </c>
      <c r="G460" s="3" t="s">
        <v>11</v>
      </c>
      <c r="H460" s="3" t="s">
        <v>12</v>
      </c>
      <c r="J460" s="3" t="s">
        <v>86</v>
      </c>
      <c r="K460" s="3" t="s">
        <v>13</v>
      </c>
      <c r="L460" s="3" t="s">
        <v>86</v>
      </c>
      <c r="M460" s="3" t="s">
        <v>86</v>
      </c>
    </row>
    <row r="461" spans="1:14" ht="30" customHeight="1" x14ac:dyDescent="0.15">
      <c r="A461" s="1" t="s">
        <v>1524</v>
      </c>
      <c r="B461" s="3" t="s">
        <v>1457</v>
      </c>
      <c r="C461" s="3" t="s">
        <v>1458</v>
      </c>
      <c r="D461" s="3" t="s">
        <v>1525</v>
      </c>
      <c r="E461" s="3" t="s">
        <v>1526</v>
      </c>
      <c r="G461" s="3" t="s">
        <v>11</v>
      </c>
      <c r="H461" s="3" t="s">
        <v>12</v>
      </c>
      <c r="I461" s="3" t="s">
        <v>13</v>
      </c>
      <c r="J461" s="3" t="s">
        <v>86</v>
      </c>
      <c r="K461" s="3" t="s">
        <v>13</v>
      </c>
      <c r="L461" s="3" t="s">
        <v>15</v>
      </c>
      <c r="M461" s="3" t="s">
        <v>15</v>
      </c>
      <c r="N461" s="3" t="s">
        <v>1527</v>
      </c>
    </row>
    <row r="462" spans="1:14" ht="30" customHeight="1" x14ac:dyDescent="0.15">
      <c r="A462" s="1" t="s">
        <v>1528</v>
      </c>
      <c r="B462" s="3" t="s">
        <v>1457</v>
      </c>
      <c r="C462" s="3" t="s">
        <v>1458</v>
      </c>
      <c r="D462" s="3" t="s">
        <v>1529</v>
      </c>
      <c r="E462" s="3" t="s">
        <v>1530</v>
      </c>
      <c r="G462" s="3" t="s">
        <v>11</v>
      </c>
      <c r="H462" s="3" t="s">
        <v>12</v>
      </c>
      <c r="I462" s="3" t="s">
        <v>19</v>
      </c>
      <c r="J462" s="3" t="s">
        <v>19</v>
      </c>
      <c r="K462" s="3" t="s">
        <v>19</v>
      </c>
    </row>
    <row r="463" spans="1:14" ht="30" customHeight="1" x14ac:dyDescent="0.15">
      <c r="A463" s="1" t="s">
        <v>1531</v>
      </c>
      <c r="B463" s="3" t="s">
        <v>1457</v>
      </c>
      <c r="C463" s="3" t="s">
        <v>1458</v>
      </c>
      <c r="D463" s="3" t="s">
        <v>1532</v>
      </c>
      <c r="E463" s="3" t="s">
        <v>1533</v>
      </c>
      <c r="G463" s="3" t="s">
        <v>11</v>
      </c>
      <c r="H463" s="3" t="s">
        <v>12</v>
      </c>
      <c r="I463" s="3" t="s">
        <v>19</v>
      </c>
      <c r="J463" s="3" t="s">
        <v>19</v>
      </c>
      <c r="K463" s="3" t="s">
        <v>19</v>
      </c>
    </row>
    <row r="464" spans="1:14" ht="30" customHeight="1" x14ac:dyDescent="0.15">
      <c r="A464" s="1" t="s">
        <v>1534</v>
      </c>
      <c r="B464" s="3" t="s">
        <v>1457</v>
      </c>
      <c r="C464" s="3" t="s">
        <v>1458</v>
      </c>
      <c r="D464" s="3" t="s">
        <v>1535</v>
      </c>
      <c r="E464" s="3" t="s">
        <v>1536</v>
      </c>
      <c r="G464" s="3" t="s">
        <v>11</v>
      </c>
      <c r="H464" s="3" t="s">
        <v>12</v>
      </c>
      <c r="I464" s="3" t="s">
        <v>13</v>
      </c>
      <c r="J464" s="3" t="s">
        <v>86</v>
      </c>
      <c r="K464" s="3" t="s">
        <v>13</v>
      </c>
    </row>
    <row r="465" spans="1:13" ht="30" customHeight="1" x14ac:dyDescent="0.15">
      <c r="A465" s="1" t="s">
        <v>1537</v>
      </c>
      <c r="B465" s="3" t="s">
        <v>1457</v>
      </c>
      <c r="C465" s="3" t="s">
        <v>1458</v>
      </c>
      <c r="D465" s="3" t="s">
        <v>1538</v>
      </c>
      <c r="E465" s="3" t="s">
        <v>1539</v>
      </c>
      <c r="G465" s="3" t="s">
        <v>11</v>
      </c>
      <c r="H465" s="3" t="s">
        <v>12</v>
      </c>
      <c r="I465" s="3" t="s">
        <v>13</v>
      </c>
      <c r="J465" s="3" t="s">
        <v>86</v>
      </c>
      <c r="K465" s="3" t="s">
        <v>13</v>
      </c>
    </row>
    <row r="466" spans="1:13" ht="30" customHeight="1" x14ac:dyDescent="0.15">
      <c r="A466" s="1" t="s">
        <v>1540</v>
      </c>
      <c r="B466" s="3" t="s">
        <v>1457</v>
      </c>
      <c r="C466" s="3" t="s">
        <v>1458</v>
      </c>
      <c r="D466" s="3" t="s">
        <v>1541</v>
      </c>
      <c r="E466" s="3" t="s">
        <v>1542</v>
      </c>
      <c r="G466" s="3" t="s">
        <v>11</v>
      </c>
      <c r="H466" s="3" t="s">
        <v>12</v>
      </c>
      <c r="I466" s="3" t="s">
        <v>13</v>
      </c>
      <c r="J466" s="3" t="s">
        <v>14</v>
      </c>
      <c r="K466" s="3" t="s">
        <v>13</v>
      </c>
    </row>
    <row r="467" spans="1:13" ht="30" customHeight="1" x14ac:dyDescent="0.15">
      <c r="A467" s="1" t="s">
        <v>1543</v>
      </c>
      <c r="B467" s="3" t="s">
        <v>1457</v>
      </c>
      <c r="C467" s="3" t="s">
        <v>1458</v>
      </c>
      <c r="D467" s="3" t="s">
        <v>1544</v>
      </c>
      <c r="E467" s="3" t="s">
        <v>1545</v>
      </c>
      <c r="G467" s="3" t="s">
        <v>11</v>
      </c>
      <c r="H467" s="3" t="s">
        <v>12</v>
      </c>
      <c r="I467" s="3" t="s">
        <v>19</v>
      </c>
      <c r="J467" s="3" t="s">
        <v>19</v>
      </c>
      <c r="K467" s="3" t="s">
        <v>19</v>
      </c>
    </row>
    <row r="468" spans="1:13" ht="30" customHeight="1" x14ac:dyDescent="0.15">
      <c r="A468" s="1" t="s">
        <v>1546</v>
      </c>
      <c r="B468" s="3" t="s">
        <v>1457</v>
      </c>
      <c r="C468" s="3" t="s">
        <v>1458</v>
      </c>
      <c r="D468" s="3" t="s">
        <v>1547</v>
      </c>
      <c r="E468" s="3" t="s">
        <v>1548</v>
      </c>
      <c r="G468" s="3" t="s">
        <v>11</v>
      </c>
      <c r="I468" s="3" t="s">
        <v>86</v>
      </c>
      <c r="J468" s="3" t="s">
        <v>86</v>
      </c>
      <c r="K468" s="3" t="s">
        <v>13</v>
      </c>
    </row>
    <row r="469" spans="1:13" ht="30" customHeight="1" x14ac:dyDescent="0.15">
      <c r="A469" s="1" t="s">
        <v>1549</v>
      </c>
      <c r="B469" s="3" t="s">
        <v>1457</v>
      </c>
      <c r="C469" s="3" t="s">
        <v>1458</v>
      </c>
      <c r="D469" s="3" t="s">
        <v>1550</v>
      </c>
      <c r="E469" s="3" t="s">
        <v>1551</v>
      </c>
      <c r="G469" s="3" t="s">
        <v>11</v>
      </c>
      <c r="H469" s="3" t="s">
        <v>12</v>
      </c>
      <c r="I469" s="3" t="s">
        <v>19</v>
      </c>
      <c r="J469" s="3" t="s">
        <v>19</v>
      </c>
      <c r="K469" s="3" t="s">
        <v>19</v>
      </c>
    </row>
    <row r="470" spans="1:13" ht="30" customHeight="1" x14ac:dyDescent="0.15">
      <c r="A470" s="1" t="s">
        <v>1552</v>
      </c>
      <c r="B470" s="3" t="s">
        <v>1457</v>
      </c>
      <c r="C470" s="3" t="s">
        <v>1458</v>
      </c>
      <c r="D470" s="3" t="s">
        <v>1553</v>
      </c>
      <c r="E470" s="3" t="s">
        <v>1554</v>
      </c>
      <c r="G470" s="3" t="s">
        <v>11</v>
      </c>
      <c r="H470" s="3" t="s">
        <v>12</v>
      </c>
      <c r="I470" s="3" t="s">
        <v>19</v>
      </c>
      <c r="J470" s="3" t="s">
        <v>19</v>
      </c>
      <c r="K470" s="3" t="s">
        <v>19</v>
      </c>
    </row>
    <row r="471" spans="1:13" ht="30" customHeight="1" x14ac:dyDescent="0.15">
      <c r="A471" s="1" t="s">
        <v>1555</v>
      </c>
      <c r="B471" s="3" t="s">
        <v>1457</v>
      </c>
      <c r="C471" s="3" t="s">
        <v>1458</v>
      </c>
      <c r="D471" s="3" t="s">
        <v>1556</v>
      </c>
      <c r="E471" s="3" t="s">
        <v>1557</v>
      </c>
      <c r="G471" s="3" t="s">
        <v>967</v>
      </c>
      <c r="H471" s="3" t="s">
        <v>12</v>
      </c>
      <c r="I471" s="3" t="s">
        <v>31</v>
      </c>
      <c r="J471" s="3" t="s">
        <v>19</v>
      </c>
      <c r="K471" s="3" t="s">
        <v>19</v>
      </c>
    </row>
    <row r="472" spans="1:13" ht="30" customHeight="1" x14ac:dyDescent="0.15">
      <c r="A472" s="1" t="s">
        <v>1558</v>
      </c>
      <c r="B472" s="3" t="s">
        <v>1457</v>
      </c>
      <c r="C472" s="3" t="s">
        <v>1458</v>
      </c>
      <c r="D472" s="3" t="s">
        <v>1559</v>
      </c>
      <c r="E472" s="3" t="s">
        <v>1560</v>
      </c>
      <c r="G472" s="3" t="s">
        <v>26</v>
      </c>
      <c r="H472" s="3" t="s">
        <v>12</v>
      </c>
      <c r="I472" s="3" t="s">
        <v>19</v>
      </c>
      <c r="J472" s="3" t="s">
        <v>27</v>
      </c>
    </row>
    <row r="473" spans="1:13" ht="30" customHeight="1" x14ac:dyDescent="0.15">
      <c r="A473" s="1" t="s">
        <v>1561</v>
      </c>
      <c r="B473" s="3" t="s">
        <v>1457</v>
      </c>
      <c r="C473" s="3" t="s">
        <v>1458</v>
      </c>
      <c r="D473" s="3" t="s">
        <v>1562</v>
      </c>
      <c r="E473" s="3" t="s">
        <v>1563</v>
      </c>
      <c r="G473" s="3" t="s">
        <v>11</v>
      </c>
      <c r="H473" s="3" t="s">
        <v>12</v>
      </c>
      <c r="J473" s="3" t="s">
        <v>86</v>
      </c>
      <c r="K473" s="3" t="s">
        <v>13</v>
      </c>
    </row>
    <row r="474" spans="1:13" ht="30" customHeight="1" x14ac:dyDescent="0.15">
      <c r="A474" s="1" t="s">
        <v>1564</v>
      </c>
      <c r="B474" s="3" t="s">
        <v>1457</v>
      </c>
      <c r="C474" s="3" t="s">
        <v>1458</v>
      </c>
      <c r="D474" s="3" t="s">
        <v>1565</v>
      </c>
      <c r="E474" s="3" t="s">
        <v>1566</v>
      </c>
      <c r="G474" s="3" t="s">
        <v>11</v>
      </c>
      <c r="H474" s="3" t="s">
        <v>12</v>
      </c>
      <c r="I474" s="3" t="s">
        <v>31</v>
      </c>
      <c r="J474" s="3" t="s">
        <v>15</v>
      </c>
      <c r="K474" s="3" t="s">
        <v>31</v>
      </c>
    </row>
    <row r="475" spans="1:13" ht="30" customHeight="1" x14ac:dyDescent="0.15">
      <c r="A475" s="1" t="s">
        <v>1567</v>
      </c>
      <c r="B475" s="3" t="s">
        <v>1457</v>
      </c>
      <c r="C475" s="3" t="s">
        <v>1458</v>
      </c>
      <c r="D475" s="3" t="s">
        <v>1568</v>
      </c>
      <c r="E475" s="3" t="s">
        <v>1569</v>
      </c>
      <c r="G475" s="3" t="s">
        <v>26</v>
      </c>
      <c r="H475" s="3" t="s">
        <v>12</v>
      </c>
      <c r="J475" s="3" t="s">
        <v>27</v>
      </c>
    </row>
    <row r="476" spans="1:13" ht="30" customHeight="1" x14ac:dyDescent="0.15">
      <c r="A476" s="1" t="s">
        <v>1570</v>
      </c>
      <c r="B476" s="3" t="s">
        <v>1457</v>
      </c>
      <c r="C476" s="3" t="s">
        <v>1458</v>
      </c>
      <c r="D476" s="3" t="s">
        <v>1571</v>
      </c>
      <c r="E476" s="3" t="s">
        <v>1572</v>
      </c>
      <c r="G476" s="3" t="s">
        <v>11</v>
      </c>
      <c r="H476" s="3" t="s">
        <v>12</v>
      </c>
      <c r="I476" s="3" t="s">
        <v>19</v>
      </c>
      <c r="J476" s="3" t="s">
        <v>19</v>
      </c>
      <c r="K476" s="3" t="s">
        <v>19</v>
      </c>
    </row>
    <row r="477" spans="1:13" ht="30" customHeight="1" x14ac:dyDescent="0.15">
      <c r="A477" s="1" t="s">
        <v>1573</v>
      </c>
      <c r="B477" s="3" t="s">
        <v>1457</v>
      </c>
      <c r="C477" s="3" t="s">
        <v>1458</v>
      </c>
      <c r="D477" s="3" t="s">
        <v>1574</v>
      </c>
      <c r="E477" s="3" t="s">
        <v>1575</v>
      </c>
      <c r="I477" s="3" t="s">
        <v>95</v>
      </c>
      <c r="J477" s="3" t="s">
        <v>95</v>
      </c>
      <c r="K477" s="3" t="s">
        <v>95</v>
      </c>
    </row>
    <row r="478" spans="1:13" ht="30" customHeight="1" x14ac:dyDescent="0.15">
      <c r="A478" s="1" t="s">
        <v>1576</v>
      </c>
      <c r="B478" s="3" t="s">
        <v>1457</v>
      </c>
      <c r="C478" s="3" t="s">
        <v>1458</v>
      </c>
      <c r="D478" s="3" t="s">
        <v>1577</v>
      </c>
      <c r="E478" s="3" t="s">
        <v>1578</v>
      </c>
      <c r="G478" s="3" t="s">
        <v>85</v>
      </c>
      <c r="H478" s="3" t="s">
        <v>12</v>
      </c>
      <c r="I478" s="3" t="s">
        <v>31</v>
      </c>
      <c r="J478" s="3" t="s">
        <v>15</v>
      </c>
      <c r="K478" s="3" t="s">
        <v>31</v>
      </c>
      <c r="L478" s="3" t="s">
        <v>15</v>
      </c>
      <c r="M478" s="3" t="s">
        <v>15</v>
      </c>
    </row>
    <row r="479" spans="1:13" ht="30" customHeight="1" x14ac:dyDescent="0.15">
      <c r="A479" s="1" t="s">
        <v>1579</v>
      </c>
      <c r="B479" s="3" t="s">
        <v>1457</v>
      </c>
      <c r="C479" s="3" t="s">
        <v>1458</v>
      </c>
      <c r="D479" s="3" t="s">
        <v>1580</v>
      </c>
      <c r="E479" s="3" t="s">
        <v>1581</v>
      </c>
      <c r="G479" s="3" t="s">
        <v>11</v>
      </c>
      <c r="H479" s="3" t="s">
        <v>12</v>
      </c>
      <c r="I479" s="3" t="s">
        <v>13</v>
      </c>
      <c r="J479" s="3" t="s">
        <v>86</v>
      </c>
      <c r="K479" s="3" t="s">
        <v>13</v>
      </c>
    </row>
    <row r="480" spans="1:13" ht="30" customHeight="1" x14ac:dyDescent="0.15">
      <c r="A480" s="1" t="s">
        <v>1582</v>
      </c>
      <c r="B480" s="3" t="s">
        <v>1457</v>
      </c>
      <c r="C480" s="3" t="s">
        <v>1458</v>
      </c>
      <c r="D480" s="3" t="s">
        <v>1583</v>
      </c>
      <c r="E480" s="3" t="s">
        <v>1584</v>
      </c>
      <c r="G480" s="3" t="s">
        <v>11</v>
      </c>
      <c r="H480" s="3" t="s">
        <v>12</v>
      </c>
      <c r="I480" s="3" t="s">
        <v>31</v>
      </c>
      <c r="J480" s="3" t="s">
        <v>15</v>
      </c>
      <c r="K480" s="3" t="s">
        <v>31</v>
      </c>
    </row>
    <row r="481" spans="1:13" ht="30" customHeight="1" x14ac:dyDescent="0.15">
      <c r="A481" s="1" t="s">
        <v>1585</v>
      </c>
      <c r="B481" s="3" t="s">
        <v>1457</v>
      </c>
      <c r="C481" s="3" t="s">
        <v>1458</v>
      </c>
      <c r="D481" s="3" t="s">
        <v>1586</v>
      </c>
      <c r="E481" s="3" t="s">
        <v>1587</v>
      </c>
      <c r="J481" s="3" t="s">
        <v>70</v>
      </c>
    </row>
    <row r="482" spans="1:13" ht="30" customHeight="1" x14ac:dyDescent="0.15">
      <c r="A482" s="1" t="s">
        <v>1588</v>
      </c>
      <c r="B482" s="3" t="s">
        <v>1457</v>
      </c>
      <c r="C482" s="3" t="s">
        <v>1458</v>
      </c>
      <c r="D482" s="3" t="s">
        <v>1589</v>
      </c>
      <c r="E482" s="3" t="s">
        <v>1590</v>
      </c>
      <c r="G482" s="3" t="s">
        <v>85</v>
      </c>
      <c r="H482" s="3" t="s">
        <v>12</v>
      </c>
      <c r="I482" s="3" t="s">
        <v>13</v>
      </c>
      <c r="J482" s="3" t="s">
        <v>86</v>
      </c>
      <c r="K482" s="3" t="s">
        <v>13</v>
      </c>
      <c r="L482" s="3" t="s">
        <v>14</v>
      </c>
      <c r="M482" s="3" t="s">
        <v>14</v>
      </c>
    </row>
    <row r="483" spans="1:13" ht="30" customHeight="1" x14ac:dyDescent="0.15">
      <c r="A483" s="1" t="s">
        <v>1591</v>
      </c>
      <c r="B483" s="3" t="s">
        <v>1457</v>
      </c>
      <c r="C483" s="3" t="s">
        <v>1458</v>
      </c>
      <c r="D483" s="3" t="s">
        <v>1592</v>
      </c>
      <c r="E483" s="3" t="s">
        <v>1593</v>
      </c>
      <c r="G483" s="3" t="s">
        <v>11</v>
      </c>
      <c r="H483" s="3" t="s">
        <v>12</v>
      </c>
      <c r="I483" s="3" t="s">
        <v>13</v>
      </c>
      <c r="J483" s="3" t="s">
        <v>14</v>
      </c>
      <c r="K483" s="3" t="s">
        <v>13</v>
      </c>
    </row>
    <row r="484" spans="1:13" ht="30" customHeight="1" x14ac:dyDescent="0.15">
      <c r="A484" s="1" t="s">
        <v>1594</v>
      </c>
      <c r="B484" s="3" t="s">
        <v>1457</v>
      </c>
      <c r="C484" s="3" t="s">
        <v>1458</v>
      </c>
      <c r="D484" s="3" t="s">
        <v>1595</v>
      </c>
      <c r="E484" s="3" t="s">
        <v>1596</v>
      </c>
      <c r="G484" s="3" t="s">
        <v>11</v>
      </c>
      <c r="H484" s="3" t="s">
        <v>12</v>
      </c>
      <c r="I484" s="3" t="s">
        <v>13</v>
      </c>
      <c r="J484" s="3" t="s">
        <v>15</v>
      </c>
      <c r="K484" s="3" t="s">
        <v>31</v>
      </c>
    </row>
    <row r="485" spans="1:13" ht="30" customHeight="1" x14ac:dyDescent="0.15">
      <c r="A485" s="1" t="s">
        <v>1597</v>
      </c>
      <c r="B485" s="3" t="s">
        <v>1457</v>
      </c>
      <c r="C485" s="3" t="s">
        <v>1458</v>
      </c>
      <c r="D485" s="3" t="s">
        <v>1598</v>
      </c>
      <c r="E485" s="3" t="s">
        <v>1599</v>
      </c>
      <c r="G485" s="3" t="s">
        <v>11</v>
      </c>
      <c r="H485" s="3" t="s">
        <v>12</v>
      </c>
      <c r="I485" s="3" t="s">
        <v>19</v>
      </c>
      <c r="J485" s="3" t="s">
        <v>19</v>
      </c>
      <c r="K485" s="3" t="s">
        <v>19</v>
      </c>
    </row>
    <row r="486" spans="1:13" ht="30" customHeight="1" x14ac:dyDescent="0.15">
      <c r="A486" s="1" t="s">
        <v>1600</v>
      </c>
      <c r="B486" s="3" t="s">
        <v>1457</v>
      </c>
      <c r="C486" s="3" t="s">
        <v>1458</v>
      </c>
      <c r="D486" s="3" t="s">
        <v>1601</v>
      </c>
      <c r="E486" s="3" t="s">
        <v>1602</v>
      </c>
      <c r="G486" s="3" t="s">
        <v>11</v>
      </c>
      <c r="H486" s="3" t="s">
        <v>12</v>
      </c>
      <c r="I486" s="3" t="s">
        <v>13</v>
      </c>
      <c r="J486" s="3" t="s">
        <v>14</v>
      </c>
      <c r="K486" s="3" t="s">
        <v>13</v>
      </c>
    </row>
    <row r="487" spans="1:13" ht="30" customHeight="1" x14ac:dyDescent="0.15">
      <c r="A487" s="1" t="s">
        <v>1603</v>
      </c>
      <c r="B487" s="3" t="s">
        <v>1457</v>
      </c>
      <c r="C487" s="3" t="s">
        <v>1458</v>
      </c>
      <c r="D487" s="3" t="s">
        <v>1604</v>
      </c>
      <c r="E487" s="3" t="s">
        <v>1605</v>
      </c>
      <c r="G487" s="3" t="s">
        <v>11</v>
      </c>
      <c r="H487" s="3" t="s">
        <v>12</v>
      </c>
      <c r="I487" s="3" t="s">
        <v>31</v>
      </c>
      <c r="J487" s="3" t="s">
        <v>15</v>
      </c>
      <c r="K487" s="3" t="s">
        <v>31</v>
      </c>
    </row>
    <row r="488" spans="1:13" ht="30" customHeight="1" x14ac:dyDescent="0.15">
      <c r="A488" s="1" t="s">
        <v>1606</v>
      </c>
      <c r="B488" s="3" t="s">
        <v>1457</v>
      </c>
      <c r="C488" s="3" t="s">
        <v>1458</v>
      </c>
      <c r="D488" s="3" t="s">
        <v>1607</v>
      </c>
      <c r="E488" s="3" t="s">
        <v>1608</v>
      </c>
      <c r="G488" s="3" t="s">
        <v>11</v>
      </c>
      <c r="H488" s="3" t="s">
        <v>12</v>
      </c>
      <c r="I488" s="3" t="s">
        <v>31</v>
      </c>
      <c r="J488" s="3" t="s">
        <v>15</v>
      </c>
      <c r="K488" s="3" t="s">
        <v>31</v>
      </c>
    </row>
    <row r="489" spans="1:13" ht="30" customHeight="1" x14ac:dyDescent="0.15">
      <c r="A489" s="1" t="s">
        <v>1609</v>
      </c>
      <c r="B489" s="3" t="s">
        <v>1457</v>
      </c>
      <c r="C489" s="3" t="s">
        <v>1458</v>
      </c>
      <c r="D489" s="3" t="s">
        <v>1610</v>
      </c>
      <c r="E489" s="3" t="s">
        <v>1611</v>
      </c>
      <c r="G489" s="3" t="s">
        <v>11</v>
      </c>
      <c r="H489" s="3" t="s">
        <v>12</v>
      </c>
      <c r="J489" s="3" t="s">
        <v>27</v>
      </c>
    </row>
    <row r="490" spans="1:13" ht="30" customHeight="1" x14ac:dyDescent="0.15">
      <c r="A490" s="1" t="s">
        <v>1612</v>
      </c>
      <c r="B490" s="3" t="s">
        <v>1457</v>
      </c>
      <c r="C490" s="3" t="s">
        <v>1458</v>
      </c>
      <c r="D490" s="3" t="s">
        <v>1613</v>
      </c>
      <c r="E490" s="3" t="s">
        <v>1614</v>
      </c>
      <c r="G490" s="3" t="s">
        <v>11</v>
      </c>
      <c r="H490" s="3" t="s">
        <v>12</v>
      </c>
      <c r="I490" s="3" t="s">
        <v>13</v>
      </c>
      <c r="J490" s="3" t="s">
        <v>86</v>
      </c>
      <c r="K490" s="3" t="s">
        <v>13</v>
      </c>
    </row>
    <row r="491" spans="1:13" ht="30" customHeight="1" x14ac:dyDescent="0.15">
      <c r="A491" s="1" t="s">
        <v>1615</v>
      </c>
      <c r="B491" s="3" t="s">
        <v>1457</v>
      </c>
      <c r="C491" s="3" t="s">
        <v>1458</v>
      </c>
      <c r="D491" s="3" t="s">
        <v>1616</v>
      </c>
      <c r="E491" s="3" t="s">
        <v>1617</v>
      </c>
      <c r="G491" s="3" t="s">
        <v>11</v>
      </c>
      <c r="H491" s="3" t="s">
        <v>12</v>
      </c>
      <c r="I491" s="3" t="s">
        <v>13</v>
      </c>
      <c r="J491" s="3" t="s">
        <v>86</v>
      </c>
      <c r="K491" s="3" t="s">
        <v>13</v>
      </c>
    </row>
    <row r="492" spans="1:13" ht="30" customHeight="1" x14ac:dyDescent="0.15">
      <c r="A492" s="1" t="s">
        <v>1618</v>
      </c>
      <c r="B492" s="3" t="s">
        <v>1457</v>
      </c>
      <c r="C492" s="3" t="s">
        <v>1458</v>
      </c>
      <c r="D492" s="3" t="s">
        <v>1619</v>
      </c>
      <c r="E492" s="3" t="s">
        <v>1620</v>
      </c>
      <c r="G492" s="3" t="s">
        <v>11</v>
      </c>
      <c r="H492" s="3" t="s">
        <v>12</v>
      </c>
      <c r="I492" s="3" t="s">
        <v>13</v>
      </c>
      <c r="J492" s="3" t="s">
        <v>14</v>
      </c>
      <c r="K492" s="3" t="s">
        <v>13</v>
      </c>
    </row>
    <row r="493" spans="1:13" ht="30" customHeight="1" x14ac:dyDescent="0.15">
      <c r="A493" s="1" t="s">
        <v>1621</v>
      </c>
      <c r="B493" s="3" t="s">
        <v>1457</v>
      </c>
      <c r="C493" s="3" t="s">
        <v>1458</v>
      </c>
      <c r="D493" s="3" t="s">
        <v>1622</v>
      </c>
      <c r="E493" s="3" t="s">
        <v>1623</v>
      </c>
      <c r="I493" s="3" t="s">
        <v>95</v>
      </c>
      <c r="J493" s="3" t="s">
        <v>95</v>
      </c>
      <c r="K493" s="3" t="s">
        <v>95</v>
      </c>
    </row>
    <row r="494" spans="1:13" ht="30" customHeight="1" x14ac:dyDescent="0.15">
      <c r="A494" s="1" t="s">
        <v>1624</v>
      </c>
      <c r="B494" s="3" t="s">
        <v>1457</v>
      </c>
      <c r="C494" s="3" t="s">
        <v>1458</v>
      </c>
      <c r="D494" s="3" t="s">
        <v>1625</v>
      </c>
      <c r="E494" s="3" t="s">
        <v>1626</v>
      </c>
      <c r="G494" s="3" t="s">
        <v>26</v>
      </c>
      <c r="H494" s="3" t="s">
        <v>12</v>
      </c>
      <c r="I494" s="3" t="s">
        <v>19</v>
      </c>
      <c r="J494" s="3" t="s">
        <v>27</v>
      </c>
    </row>
    <row r="495" spans="1:13" ht="30" customHeight="1" x14ac:dyDescent="0.15">
      <c r="A495" s="1" t="s">
        <v>1627</v>
      </c>
      <c r="B495" s="3" t="s">
        <v>1457</v>
      </c>
      <c r="C495" s="3" t="s">
        <v>1458</v>
      </c>
      <c r="D495" s="3" t="s">
        <v>1628</v>
      </c>
      <c r="E495" s="3" t="s">
        <v>1629</v>
      </c>
      <c r="G495" s="3" t="s">
        <v>85</v>
      </c>
      <c r="H495" s="3" t="s">
        <v>12</v>
      </c>
      <c r="I495" s="3" t="s">
        <v>13</v>
      </c>
      <c r="J495" s="3" t="s">
        <v>86</v>
      </c>
      <c r="K495" s="3" t="s">
        <v>13</v>
      </c>
      <c r="L495" s="3" t="s">
        <v>19</v>
      </c>
      <c r="M495" s="3" t="s">
        <v>19</v>
      </c>
    </row>
    <row r="496" spans="1:13" ht="30" customHeight="1" x14ac:dyDescent="0.15">
      <c r="A496" s="1" t="s">
        <v>1630</v>
      </c>
      <c r="B496" s="3" t="s">
        <v>1457</v>
      </c>
      <c r="C496" s="3" t="s">
        <v>1458</v>
      </c>
      <c r="D496" s="3" t="s">
        <v>1631</v>
      </c>
      <c r="E496" s="3" t="s">
        <v>1632</v>
      </c>
      <c r="G496" s="3" t="s">
        <v>11</v>
      </c>
      <c r="H496" s="3" t="s">
        <v>12</v>
      </c>
      <c r="I496" s="3" t="s">
        <v>13</v>
      </c>
      <c r="J496" s="3" t="s">
        <v>14</v>
      </c>
      <c r="K496" s="3" t="s">
        <v>13</v>
      </c>
      <c r="L496" s="3" t="s">
        <v>15</v>
      </c>
      <c r="M496" s="3" t="s">
        <v>15</v>
      </c>
    </row>
    <row r="497" spans="1:13" ht="30" customHeight="1" x14ac:dyDescent="0.15">
      <c r="A497" s="1" t="s">
        <v>1633</v>
      </c>
      <c r="B497" s="3" t="s">
        <v>1457</v>
      </c>
      <c r="C497" s="3" t="s">
        <v>1458</v>
      </c>
      <c r="D497" s="3" t="s">
        <v>1634</v>
      </c>
      <c r="E497" s="3" t="s">
        <v>1635</v>
      </c>
      <c r="G497" s="3" t="s">
        <v>11</v>
      </c>
      <c r="H497" s="3" t="s">
        <v>12</v>
      </c>
      <c r="J497" s="3" t="s">
        <v>27</v>
      </c>
    </row>
    <row r="498" spans="1:13" ht="30" customHeight="1" x14ac:dyDescent="0.15">
      <c r="A498" s="1" t="s">
        <v>1636</v>
      </c>
      <c r="B498" s="3" t="s">
        <v>1457</v>
      </c>
      <c r="C498" s="3" t="s">
        <v>1458</v>
      </c>
      <c r="D498" s="3" t="s">
        <v>1637</v>
      </c>
      <c r="E498" s="3" t="s">
        <v>1638</v>
      </c>
      <c r="G498" s="3" t="s">
        <v>85</v>
      </c>
      <c r="H498" s="3" t="s">
        <v>12</v>
      </c>
      <c r="I498" s="3" t="s">
        <v>13</v>
      </c>
      <c r="J498" s="3" t="s">
        <v>86</v>
      </c>
      <c r="K498" s="3" t="s">
        <v>13</v>
      </c>
    </row>
    <row r="499" spans="1:13" ht="30" customHeight="1" x14ac:dyDescent="0.15">
      <c r="A499" s="1" t="s">
        <v>1639</v>
      </c>
      <c r="B499" s="3" t="s">
        <v>1457</v>
      </c>
      <c r="C499" s="3" t="s">
        <v>1458</v>
      </c>
      <c r="D499" s="3" t="s">
        <v>1640</v>
      </c>
      <c r="E499" s="3" t="s">
        <v>1641</v>
      </c>
      <c r="G499" s="3" t="s">
        <v>11</v>
      </c>
      <c r="H499" s="3" t="s">
        <v>12</v>
      </c>
      <c r="I499" s="3" t="s">
        <v>31</v>
      </c>
      <c r="J499" s="3" t="s">
        <v>14</v>
      </c>
      <c r="K499" s="3" t="s">
        <v>13</v>
      </c>
      <c r="L499" s="3" t="s">
        <v>14</v>
      </c>
      <c r="M499" s="3" t="s">
        <v>14</v>
      </c>
    </row>
    <row r="500" spans="1:13" ht="30" customHeight="1" x14ac:dyDescent="0.15">
      <c r="A500" s="1" t="s">
        <v>1642</v>
      </c>
      <c r="B500" s="3" t="s">
        <v>1457</v>
      </c>
      <c r="C500" s="3" t="s">
        <v>1458</v>
      </c>
      <c r="D500" s="3" t="s">
        <v>1643</v>
      </c>
      <c r="E500" s="3" t="s">
        <v>1644</v>
      </c>
      <c r="G500" s="3" t="s">
        <v>11</v>
      </c>
      <c r="H500" s="3" t="s">
        <v>12</v>
      </c>
      <c r="I500" s="3" t="s">
        <v>13</v>
      </c>
      <c r="J500" s="3" t="s">
        <v>86</v>
      </c>
      <c r="K500" s="3" t="s">
        <v>13</v>
      </c>
    </row>
    <row r="501" spans="1:13" ht="30" customHeight="1" x14ac:dyDescent="0.15">
      <c r="A501" s="1" t="s">
        <v>1645</v>
      </c>
      <c r="B501" s="3" t="s">
        <v>1457</v>
      </c>
      <c r="C501" s="3" t="s">
        <v>1458</v>
      </c>
      <c r="D501" s="3" t="s">
        <v>1646</v>
      </c>
      <c r="E501" s="3" t="s">
        <v>1647</v>
      </c>
      <c r="J501" s="3" t="s">
        <v>70</v>
      </c>
    </row>
    <row r="502" spans="1:13" ht="30" customHeight="1" x14ac:dyDescent="0.15">
      <c r="A502" s="1" t="s">
        <v>1648</v>
      </c>
      <c r="B502" s="3" t="s">
        <v>1457</v>
      </c>
      <c r="C502" s="3" t="s">
        <v>1458</v>
      </c>
      <c r="D502" s="4" t="s">
        <v>8003</v>
      </c>
      <c r="E502" s="3" t="s">
        <v>1649</v>
      </c>
      <c r="G502" s="3" t="s">
        <v>11</v>
      </c>
      <c r="H502" s="3" t="s">
        <v>12</v>
      </c>
      <c r="I502" s="3" t="s">
        <v>13</v>
      </c>
      <c r="J502" s="3" t="s">
        <v>14</v>
      </c>
      <c r="K502" s="3" t="s">
        <v>13</v>
      </c>
    </row>
    <row r="503" spans="1:13" ht="30" customHeight="1" x14ac:dyDescent="0.15">
      <c r="A503" s="1" t="s">
        <v>1650</v>
      </c>
      <c r="B503" s="3" t="s">
        <v>1457</v>
      </c>
      <c r="C503" s="3" t="s">
        <v>1458</v>
      </c>
      <c r="D503" s="3" t="s">
        <v>1651</v>
      </c>
      <c r="E503" s="3" t="s">
        <v>1652</v>
      </c>
      <c r="J503" s="3" t="s">
        <v>95</v>
      </c>
      <c r="K503" s="3" t="s">
        <v>95</v>
      </c>
    </row>
    <row r="504" spans="1:13" ht="30" customHeight="1" x14ac:dyDescent="0.15">
      <c r="A504" s="1" t="s">
        <v>1653</v>
      </c>
      <c r="B504" s="3" t="s">
        <v>1457</v>
      </c>
      <c r="C504" s="3" t="s">
        <v>1458</v>
      </c>
      <c r="D504" s="3" t="s">
        <v>1654</v>
      </c>
      <c r="E504" s="3" t="s">
        <v>1655</v>
      </c>
      <c r="G504" s="3" t="s">
        <v>26</v>
      </c>
      <c r="H504" s="3" t="s">
        <v>12</v>
      </c>
      <c r="J504" s="3" t="s">
        <v>27</v>
      </c>
    </row>
    <row r="505" spans="1:13" ht="30" customHeight="1" x14ac:dyDescent="0.15">
      <c r="A505" s="1" t="s">
        <v>1656</v>
      </c>
      <c r="B505" s="3" t="s">
        <v>1457</v>
      </c>
      <c r="C505" s="3" t="s">
        <v>1458</v>
      </c>
      <c r="D505" s="3" t="s">
        <v>1657</v>
      </c>
      <c r="E505" s="3" t="s">
        <v>1658</v>
      </c>
      <c r="G505" s="3" t="s">
        <v>11</v>
      </c>
      <c r="H505" s="3" t="s">
        <v>12</v>
      </c>
      <c r="I505" s="3" t="s">
        <v>19</v>
      </c>
      <c r="J505" s="3" t="s">
        <v>19</v>
      </c>
      <c r="K505" s="3" t="s">
        <v>19</v>
      </c>
    </row>
    <row r="506" spans="1:13" ht="30" customHeight="1" x14ac:dyDescent="0.15">
      <c r="A506" s="1" t="s">
        <v>1659</v>
      </c>
      <c r="B506" s="3" t="s">
        <v>1457</v>
      </c>
      <c r="C506" s="3" t="s">
        <v>1458</v>
      </c>
      <c r="D506" s="3" t="s">
        <v>1660</v>
      </c>
      <c r="E506" s="3" t="s">
        <v>1661</v>
      </c>
      <c r="G506" s="3" t="s">
        <v>11</v>
      </c>
      <c r="H506" s="3" t="s">
        <v>12</v>
      </c>
      <c r="I506" s="3" t="s">
        <v>13</v>
      </c>
      <c r="J506" s="3" t="s">
        <v>14</v>
      </c>
      <c r="K506" s="3" t="s">
        <v>13</v>
      </c>
    </row>
    <row r="507" spans="1:13" ht="30" customHeight="1" x14ac:dyDescent="0.15">
      <c r="A507" s="1" t="s">
        <v>1662</v>
      </c>
      <c r="B507" s="3" t="s">
        <v>1457</v>
      </c>
      <c r="C507" s="3" t="s">
        <v>1458</v>
      </c>
      <c r="D507" s="3" t="s">
        <v>1663</v>
      </c>
      <c r="E507" s="3" t="s">
        <v>1664</v>
      </c>
      <c r="J507" s="3" t="s">
        <v>95</v>
      </c>
      <c r="K507" s="3" t="s">
        <v>95</v>
      </c>
    </row>
    <row r="508" spans="1:13" ht="30" customHeight="1" x14ac:dyDescent="0.15">
      <c r="A508" s="1" t="s">
        <v>1665</v>
      </c>
      <c r="B508" s="3" t="s">
        <v>1457</v>
      </c>
      <c r="C508" s="3" t="s">
        <v>1458</v>
      </c>
      <c r="D508" s="3" t="s">
        <v>1666</v>
      </c>
      <c r="E508" s="3" t="s">
        <v>1667</v>
      </c>
      <c r="G508" s="3" t="s">
        <v>11</v>
      </c>
      <c r="H508" s="3" t="s">
        <v>12</v>
      </c>
      <c r="I508" s="3" t="s">
        <v>31</v>
      </c>
      <c r="J508" s="3" t="s">
        <v>15</v>
      </c>
      <c r="K508" s="3" t="s">
        <v>31</v>
      </c>
      <c r="L508" s="3" t="s">
        <v>14</v>
      </c>
      <c r="M508" s="3" t="s">
        <v>14</v>
      </c>
    </row>
    <row r="509" spans="1:13" ht="30" customHeight="1" x14ac:dyDescent="0.15">
      <c r="A509" s="1" t="s">
        <v>1668</v>
      </c>
      <c r="B509" s="3" t="s">
        <v>1457</v>
      </c>
      <c r="C509" s="3" t="s">
        <v>1458</v>
      </c>
      <c r="D509" s="3" t="s">
        <v>1669</v>
      </c>
      <c r="E509" s="3" t="s">
        <v>1670</v>
      </c>
      <c r="G509" s="3" t="s">
        <v>11</v>
      </c>
      <c r="H509" s="3" t="s">
        <v>12</v>
      </c>
      <c r="I509" s="3" t="s">
        <v>31</v>
      </c>
      <c r="J509" s="3" t="s">
        <v>15</v>
      </c>
      <c r="K509" s="3" t="s">
        <v>31</v>
      </c>
    </row>
    <row r="510" spans="1:13" ht="30" customHeight="1" x14ac:dyDescent="0.15">
      <c r="A510" s="1" t="s">
        <v>1671</v>
      </c>
      <c r="B510" s="3" t="s">
        <v>1457</v>
      </c>
      <c r="C510" s="3" t="s">
        <v>1458</v>
      </c>
      <c r="D510" s="3" t="s">
        <v>1672</v>
      </c>
      <c r="E510" s="3" t="s">
        <v>1673</v>
      </c>
      <c r="G510" s="3" t="s">
        <v>11</v>
      </c>
      <c r="H510" s="3" t="s">
        <v>12</v>
      </c>
      <c r="I510" s="3" t="s">
        <v>19</v>
      </c>
      <c r="J510" s="3" t="s">
        <v>19</v>
      </c>
      <c r="K510" s="3" t="s">
        <v>19</v>
      </c>
    </row>
    <row r="511" spans="1:13" ht="30" customHeight="1" x14ac:dyDescent="0.15">
      <c r="A511" s="1" t="s">
        <v>1674</v>
      </c>
      <c r="B511" s="3" t="s">
        <v>1457</v>
      </c>
      <c r="C511" s="3" t="s">
        <v>1458</v>
      </c>
      <c r="D511" s="3" t="s">
        <v>1675</v>
      </c>
      <c r="E511" s="3" t="s">
        <v>1676</v>
      </c>
      <c r="G511" s="3" t="s">
        <v>11</v>
      </c>
      <c r="H511" s="3" t="s">
        <v>12</v>
      </c>
      <c r="I511" s="3" t="s">
        <v>31</v>
      </c>
      <c r="J511" s="3" t="s">
        <v>15</v>
      </c>
      <c r="K511" s="3" t="s">
        <v>31</v>
      </c>
    </row>
    <row r="512" spans="1:13" ht="30" customHeight="1" x14ac:dyDescent="0.15">
      <c r="A512" s="1" t="s">
        <v>1677</v>
      </c>
      <c r="B512" s="3" t="s">
        <v>1457</v>
      </c>
      <c r="C512" s="3" t="s">
        <v>1458</v>
      </c>
      <c r="D512" s="3" t="s">
        <v>1678</v>
      </c>
      <c r="E512" s="3" t="s">
        <v>1679</v>
      </c>
      <c r="G512" s="3" t="s">
        <v>85</v>
      </c>
      <c r="H512" s="3" t="s">
        <v>12</v>
      </c>
      <c r="I512" s="3" t="s">
        <v>13</v>
      </c>
      <c r="J512" s="3" t="s">
        <v>14</v>
      </c>
      <c r="K512" s="3" t="s">
        <v>13</v>
      </c>
      <c r="L512" s="3" t="s">
        <v>19</v>
      </c>
      <c r="M512" s="3" t="s">
        <v>19</v>
      </c>
    </row>
    <row r="513" spans="1:14" ht="30" customHeight="1" x14ac:dyDescent="0.15">
      <c r="A513" s="1" t="s">
        <v>1680</v>
      </c>
      <c r="B513" s="3" t="s">
        <v>1457</v>
      </c>
      <c r="C513" s="3" t="s">
        <v>1458</v>
      </c>
      <c r="D513" s="3" t="s">
        <v>1681</v>
      </c>
      <c r="E513" s="3" t="s">
        <v>1682</v>
      </c>
      <c r="G513" s="3" t="s">
        <v>11</v>
      </c>
      <c r="H513" s="3" t="s">
        <v>12</v>
      </c>
      <c r="I513" s="3" t="s">
        <v>13</v>
      </c>
      <c r="J513" s="3" t="s">
        <v>15</v>
      </c>
      <c r="K513" s="3" t="s">
        <v>31</v>
      </c>
    </row>
    <row r="514" spans="1:14" ht="30" customHeight="1" x14ac:dyDescent="0.15">
      <c r="A514" s="1" t="s">
        <v>1683</v>
      </c>
      <c r="B514" s="3" t="s">
        <v>1457</v>
      </c>
      <c r="C514" s="3" t="s">
        <v>1458</v>
      </c>
      <c r="D514" s="3" t="s">
        <v>1684</v>
      </c>
      <c r="E514" s="3" t="s">
        <v>1685</v>
      </c>
      <c r="J514" s="3" t="s">
        <v>70</v>
      </c>
      <c r="N514" s="3" t="s">
        <v>1527</v>
      </c>
    </row>
    <row r="515" spans="1:14" ht="30" customHeight="1" x14ac:dyDescent="0.15">
      <c r="A515" s="1" t="s">
        <v>1686</v>
      </c>
      <c r="B515" s="3" t="s">
        <v>1457</v>
      </c>
      <c r="C515" s="3" t="s">
        <v>1458</v>
      </c>
      <c r="D515" s="3" t="s">
        <v>1687</v>
      </c>
      <c r="E515" s="3" t="s">
        <v>1688</v>
      </c>
      <c r="G515" s="3" t="s">
        <v>11</v>
      </c>
      <c r="H515" s="3" t="s">
        <v>12</v>
      </c>
      <c r="I515" s="3" t="s">
        <v>13</v>
      </c>
      <c r="J515" s="3" t="s">
        <v>14</v>
      </c>
      <c r="K515" s="3" t="s">
        <v>13</v>
      </c>
      <c r="L515" s="3" t="s">
        <v>15</v>
      </c>
      <c r="M515" s="3" t="s">
        <v>15</v>
      </c>
    </row>
    <row r="516" spans="1:14" ht="30" customHeight="1" x14ac:dyDescent="0.15">
      <c r="A516" s="1" t="s">
        <v>1689</v>
      </c>
      <c r="B516" s="3" t="s">
        <v>1457</v>
      </c>
      <c r="C516" s="3" t="s">
        <v>1458</v>
      </c>
      <c r="D516" s="3" t="s">
        <v>1690</v>
      </c>
      <c r="E516" s="3" t="s">
        <v>1691</v>
      </c>
      <c r="F516" s="3" t="s">
        <v>211</v>
      </c>
      <c r="J516" s="3" t="s">
        <v>70</v>
      </c>
    </row>
    <row r="517" spans="1:14" ht="30" customHeight="1" x14ac:dyDescent="0.15">
      <c r="A517" s="1" t="s">
        <v>1692</v>
      </c>
      <c r="B517" s="3" t="s">
        <v>1457</v>
      </c>
      <c r="C517" s="3" t="s">
        <v>1458</v>
      </c>
      <c r="D517" s="3" t="s">
        <v>1693</v>
      </c>
      <c r="E517" s="3" t="s">
        <v>1694</v>
      </c>
      <c r="G517" s="3" t="s">
        <v>26</v>
      </c>
      <c r="H517" s="3" t="s">
        <v>12</v>
      </c>
      <c r="J517" s="3" t="s">
        <v>27</v>
      </c>
    </row>
    <row r="518" spans="1:14" ht="30" customHeight="1" x14ac:dyDescent="0.15">
      <c r="A518" s="1" t="s">
        <v>1695</v>
      </c>
      <c r="B518" s="3" t="s">
        <v>1457</v>
      </c>
      <c r="C518" s="3" t="s">
        <v>1458</v>
      </c>
      <c r="D518" s="3" t="s">
        <v>1696</v>
      </c>
      <c r="E518" s="3" t="s">
        <v>1697</v>
      </c>
      <c r="G518" s="3" t="s">
        <v>11</v>
      </c>
      <c r="H518" s="3" t="s">
        <v>12</v>
      </c>
      <c r="I518" s="3" t="s">
        <v>13</v>
      </c>
      <c r="J518" s="3" t="s">
        <v>86</v>
      </c>
      <c r="K518" s="3" t="s">
        <v>13</v>
      </c>
    </row>
    <row r="519" spans="1:14" ht="30" customHeight="1" x14ac:dyDescent="0.15">
      <c r="A519" s="1" t="s">
        <v>1698</v>
      </c>
      <c r="B519" s="3" t="s">
        <v>1457</v>
      </c>
      <c r="C519" s="3" t="s">
        <v>1458</v>
      </c>
      <c r="D519" s="3" t="s">
        <v>1699</v>
      </c>
      <c r="E519" s="3" t="s">
        <v>1700</v>
      </c>
      <c r="G519" s="3" t="s">
        <v>11</v>
      </c>
      <c r="H519" s="3" t="s">
        <v>12</v>
      </c>
      <c r="I519" s="3" t="s">
        <v>19</v>
      </c>
      <c r="J519" s="3" t="s">
        <v>19</v>
      </c>
      <c r="K519" s="3" t="s">
        <v>19</v>
      </c>
    </row>
    <row r="520" spans="1:14" ht="30" customHeight="1" x14ac:dyDescent="0.15">
      <c r="A520" s="1" t="s">
        <v>1701</v>
      </c>
      <c r="B520" s="3" t="s">
        <v>1457</v>
      </c>
      <c r="C520" s="3" t="s">
        <v>1458</v>
      </c>
      <c r="D520" s="3" t="s">
        <v>1702</v>
      </c>
      <c r="E520" s="3" t="s">
        <v>1703</v>
      </c>
      <c r="G520" s="3" t="s">
        <v>11</v>
      </c>
      <c r="H520" s="3" t="s">
        <v>12</v>
      </c>
      <c r="I520" s="3" t="s">
        <v>31</v>
      </c>
      <c r="J520" s="3" t="s">
        <v>15</v>
      </c>
      <c r="K520" s="3" t="s">
        <v>31</v>
      </c>
    </row>
    <row r="521" spans="1:14" ht="30" customHeight="1" x14ac:dyDescent="0.15">
      <c r="A521" s="1" t="s">
        <v>1704</v>
      </c>
      <c r="B521" s="3" t="s">
        <v>1705</v>
      </c>
      <c r="C521" s="3" t="s">
        <v>1706</v>
      </c>
      <c r="D521" s="3" t="s">
        <v>1707</v>
      </c>
      <c r="E521" s="3" t="s">
        <v>1708</v>
      </c>
      <c r="F521" s="3" t="s">
        <v>211</v>
      </c>
      <c r="J521" s="3" t="s">
        <v>70</v>
      </c>
    </row>
    <row r="522" spans="1:14" ht="30" customHeight="1" x14ac:dyDescent="0.15">
      <c r="A522" s="1" t="s">
        <v>1709</v>
      </c>
      <c r="B522" s="3" t="s">
        <v>1705</v>
      </c>
      <c r="C522" s="3" t="s">
        <v>1706</v>
      </c>
      <c r="D522" s="3" t="s">
        <v>1710</v>
      </c>
      <c r="E522" s="3" t="s">
        <v>1711</v>
      </c>
      <c r="G522" s="3" t="s">
        <v>11</v>
      </c>
      <c r="H522" s="3" t="s">
        <v>12</v>
      </c>
      <c r="J522" s="3" t="s">
        <v>86</v>
      </c>
      <c r="K522" s="3" t="s">
        <v>13</v>
      </c>
    </row>
    <row r="523" spans="1:14" ht="30" customHeight="1" x14ac:dyDescent="0.15">
      <c r="A523" s="1" t="s">
        <v>1712</v>
      </c>
      <c r="B523" s="3" t="s">
        <v>1705</v>
      </c>
      <c r="C523" s="3" t="s">
        <v>1706</v>
      </c>
      <c r="D523" s="3" t="s">
        <v>1713</v>
      </c>
      <c r="E523" s="3" t="s">
        <v>1714</v>
      </c>
      <c r="G523" s="3" t="s">
        <v>11</v>
      </c>
      <c r="H523" s="3" t="s">
        <v>12</v>
      </c>
      <c r="I523" s="3" t="s">
        <v>19</v>
      </c>
      <c r="J523" s="3" t="s">
        <v>19</v>
      </c>
      <c r="K523" s="3" t="s">
        <v>19</v>
      </c>
    </row>
    <row r="524" spans="1:14" ht="30" customHeight="1" x14ac:dyDescent="0.15">
      <c r="A524" s="1" t="s">
        <v>1715</v>
      </c>
      <c r="B524" s="3" t="s">
        <v>1705</v>
      </c>
      <c r="C524" s="3" t="s">
        <v>1706</v>
      </c>
      <c r="D524" s="3" t="s">
        <v>1716</v>
      </c>
      <c r="E524" s="3" t="s">
        <v>1717</v>
      </c>
      <c r="G524" s="3" t="s">
        <v>11</v>
      </c>
      <c r="H524" s="3" t="s">
        <v>12</v>
      </c>
      <c r="I524" s="3" t="s">
        <v>19</v>
      </c>
      <c r="J524" s="3" t="s">
        <v>19</v>
      </c>
      <c r="K524" s="3" t="s">
        <v>19</v>
      </c>
      <c r="L524" s="3" t="s">
        <v>19</v>
      </c>
      <c r="M524" s="3" t="s">
        <v>19</v>
      </c>
    </row>
    <row r="525" spans="1:14" ht="30" customHeight="1" x14ac:dyDescent="0.15">
      <c r="A525" s="1" t="s">
        <v>1718</v>
      </c>
      <c r="B525" s="3" t="s">
        <v>1705</v>
      </c>
      <c r="C525" s="3" t="s">
        <v>1706</v>
      </c>
      <c r="D525" s="3" t="s">
        <v>1719</v>
      </c>
      <c r="E525" s="3" t="s">
        <v>1720</v>
      </c>
      <c r="G525" s="3" t="s">
        <v>26</v>
      </c>
      <c r="H525" s="3" t="s">
        <v>12</v>
      </c>
      <c r="J525" s="3" t="s">
        <v>27</v>
      </c>
    </row>
    <row r="526" spans="1:14" ht="30" customHeight="1" x14ac:dyDescent="0.15">
      <c r="A526" s="1" t="s">
        <v>1721</v>
      </c>
      <c r="B526" s="3" t="s">
        <v>1705</v>
      </c>
      <c r="C526" s="3" t="s">
        <v>1706</v>
      </c>
      <c r="D526" s="3" t="s">
        <v>1722</v>
      </c>
      <c r="E526" s="3" t="s">
        <v>1723</v>
      </c>
      <c r="F526" s="3" t="s">
        <v>69</v>
      </c>
      <c r="J526" s="3" t="s">
        <v>70</v>
      </c>
    </row>
    <row r="527" spans="1:14" ht="30" customHeight="1" x14ac:dyDescent="0.15">
      <c r="A527" s="1" t="s">
        <v>1724</v>
      </c>
      <c r="B527" s="3" t="s">
        <v>1705</v>
      </c>
      <c r="C527" s="3" t="s">
        <v>1706</v>
      </c>
      <c r="D527" s="3" t="s">
        <v>1725</v>
      </c>
      <c r="E527" s="3" t="s">
        <v>1726</v>
      </c>
      <c r="F527" s="3" t="s">
        <v>211</v>
      </c>
      <c r="J527" s="3" t="s">
        <v>70</v>
      </c>
    </row>
    <row r="528" spans="1:14" ht="30" customHeight="1" x14ac:dyDescent="0.15">
      <c r="A528" s="1" t="s">
        <v>1727</v>
      </c>
      <c r="B528" s="3" t="s">
        <v>1705</v>
      </c>
      <c r="C528" s="3" t="s">
        <v>1706</v>
      </c>
      <c r="D528" s="3" t="s">
        <v>1728</v>
      </c>
      <c r="E528" s="3" t="s">
        <v>1729</v>
      </c>
      <c r="F528" s="3" t="s">
        <v>69</v>
      </c>
      <c r="J528" s="3" t="s">
        <v>70</v>
      </c>
    </row>
    <row r="529" spans="1:11" ht="30" customHeight="1" x14ac:dyDescent="0.15">
      <c r="A529" s="1" t="s">
        <v>1730</v>
      </c>
      <c r="B529" s="3" t="s">
        <v>1705</v>
      </c>
      <c r="C529" s="3" t="s">
        <v>1706</v>
      </c>
      <c r="D529" s="3" t="s">
        <v>1731</v>
      </c>
      <c r="E529" s="3" t="s">
        <v>1732</v>
      </c>
      <c r="F529" s="3" t="s">
        <v>211</v>
      </c>
      <c r="J529" s="3" t="s">
        <v>70</v>
      </c>
    </row>
    <row r="530" spans="1:11" ht="30" customHeight="1" x14ac:dyDescent="0.15">
      <c r="A530" s="1" t="s">
        <v>1733</v>
      </c>
      <c r="B530" s="3" t="s">
        <v>1705</v>
      </c>
      <c r="C530" s="3" t="s">
        <v>1706</v>
      </c>
      <c r="D530" s="3" t="s">
        <v>1734</v>
      </c>
      <c r="E530" s="3" t="s">
        <v>1735</v>
      </c>
      <c r="F530" s="3" t="s">
        <v>211</v>
      </c>
      <c r="J530" s="3" t="s">
        <v>70</v>
      </c>
    </row>
    <row r="531" spans="1:11" ht="30" customHeight="1" x14ac:dyDescent="0.15">
      <c r="A531" s="1" t="s">
        <v>1736</v>
      </c>
      <c r="B531" s="3" t="s">
        <v>1737</v>
      </c>
      <c r="C531" s="3" t="s">
        <v>1738</v>
      </c>
      <c r="D531" s="3" t="s">
        <v>1739</v>
      </c>
      <c r="E531" s="3" t="s">
        <v>1740</v>
      </c>
      <c r="G531" s="3" t="s">
        <v>26</v>
      </c>
      <c r="H531" s="3" t="s">
        <v>12</v>
      </c>
      <c r="J531" s="3" t="s">
        <v>27</v>
      </c>
    </row>
    <row r="532" spans="1:11" ht="30" customHeight="1" x14ac:dyDescent="0.15">
      <c r="A532" s="1" t="s">
        <v>1741</v>
      </c>
      <c r="B532" s="3" t="s">
        <v>1737</v>
      </c>
      <c r="C532" s="3" t="s">
        <v>1738</v>
      </c>
      <c r="D532" s="3" t="s">
        <v>1742</v>
      </c>
      <c r="E532" s="3" t="s">
        <v>1743</v>
      </c>
      <c r="G532" s="3" t="s">
        <v>11</v>
      </c>
      <c r="H532" s="3" t="s">
        <v>12</v>
      </c>
      <c r="I532" s="3" t="s">
        <v>13</v>
      </c>
      <c r="J532" s="3" t="s">
        <v>14</v>
      </c>
      <c r="K532" s="3" t="s">
        <v>13</v>
      </c>
    </row>
    <row r="533" spans="1:11" ht="30" customHeight="1" x14ac:dyDescent="0.15">
      <c r="A533" s="1" t="s">
        <v>1744</v>
      </c>
      <c r="B533" s="3" t="s">
        <v>1737</v>
      </c>
      <c r="C533" s="3" t="s">
        <v>1738</v>
      </c>
      <c r="D533" s="3" t="s">
        <v>1745</v>
      </c>
      <c r="E533" s="3" t="s">
        <v>1746</v>
      </c>
      <c r="G533" s="3" t="s">
        <v>26</v>
      </c>
      <c r="H533" s="3" t="s">
        <v>12</v>
      </c>
      <c r="J533" s="3" t="s">
        <v>27</v>
      </c>
    </row>
    <row r="534" spans="1:11" ht="30" customHeight="1" x14ac:dyDescent="0.15">
      <c r="A534" s="1" t="s">
        <v>1747</v>
      </c>
      <c r="B534" s="3" t="s">
        <v>1748</v>
      </c>
      <c r="C534" s="3" t="s">
        <v>1749</v>
      </c>
      <c r="D534" s="3" t="s">
        <v>1750</v>
      </c>
      <c r="E534" s="3" t="s">
        <v>1751</v>
      </c>
      <c r="G534" s="3" t="s">
        <v>26</v>
      </c>
      <c r="H534" s="3" t="s">
        <v>12</v>
      </c>
      <c r="J534" s="3" t="s">
        <v>27</v>
      </c>
    </row>
    <row r="535" spans="1:11" ht="30" customHeight="1" x14ac:dyDescent="0.15">
      <c r="A535" s="1" t="s">
        <v>1752</v>
      </c>
      <c r="B535" s="3" t="s">
        <v>1748</v>
      </c>
      <c r="C535" s="3" t="s">
        <v>1749</v>
      </c>
      <c r="D535" s="3" t="s">
        <v>1753</v>
      </c>
      <c r="E535" s="3" t="s">
        <v>1754</v>
      </c>
      <c r="G535" s="3" t="s">
        <v>11</v>
      </c>
      <c r="H535" s="3" t="s">
        <v>12</v>
      </c>
      <c r="I535" s="3" t="s">
        <v>31</v>
      </c>
      <c r="J535" s="3" t="s">
        <v>19</v>
      </c>
      <c r="K535" s="3" t="s">
        <v>19</v>
      </c>
    </row>
    <row r="536" spans="1:11" ht="30" customHeight="1" x14ac:dyDescent="0.15">
      <c r="A536" s="1" t="s">
        <v>1755</v>
      </c>
      <c r="B536" s="3" t="s">
        <v>1748</v>
      </c>
      <c r="C536" s="3" t="s">
        <v>1749</v>
      </c>
      <c r="D536" s="3" t="s">
        <v>1756</v>
      </c>
      <c r="E536" s="3" t="s">
        <v>1757</v>
      </c>
      <c r="G536" s="3" t="s">
        <v>26</v>
      </c>
      <c r="H536" s="3" t="s">
        <v>12</v>
      </c>
      <c r="J536" s="3" t="s">
        <v>27</v>
      </c>
    </row>
    <row r="537" spans="1:11" ht="30" customHeight="1" x14ac:dyDescent="0.15">
      <c r="A537" s="1" t="s">
        <v>1758</v>
      </c>
      <c r="B537" s="3" t="s">
        <v>1748</v>
      </c>
      <c r="C537" s="3" t="s">
        <v>1749</v>
      </c>
      <c r="D537" s="3" t="s">
        <v>1759</v>
      </c>
      <c r="E537" s="3" t="s">
        <v>1760</v>
      </c>
      <c r="F537" s="3" t="s">
        <v>211</v>
      </c>
      <c r="J537" s="3" t="s">
        <v>70</v>
      </c>
    </row>
    <row r="538" spans="1:11" ht="30" customHeight="1" x14ac:dyDescent="0.15">
      <c r="A538" s="1" t="s">
        <v>1761</v>
      </c>
      <c r="B538" s="3" t="s">
        <v>1748</v>
      </c>
      <c r="C538" s="3" t="s">
        <v>1749</v>
      </c>
      <c r="D538" s="3" t="s">
        <v>1762</v>
      </c>
      <c r="E538" s="3" t="s">
        <v>1763</v>
      </c>
      <c r="F538" s="3" t="s">
        <v>211</v>
      </c>
      <c r="J538" s="3" t="s">
        <v>70</v>
      </c>
    </row>
    <row r="539" spans="1:11" ht="30" customHeight="1" x14ac:dyDescent="0.15">
      <c r="A539" s="1" t="s">
        <v>1764</v>
      </c>
      <c r="B539" s="3" t="s">
        <v>1748</v>
      </c>
      <c r="C539" s="3" t="s">
        <v>1749</v>
      </c>
      <c r="D539" s="3" t="s">
        <v>1765</v>
      </c>
      <c r="E539" s="3" t="s">
        <v>1766</v>
      </c>
      <c r="G539" s="3" t="s">
        <v>85</v>
      </c>
      <c r="H539" s="3" t="s">
        <v>12</v>
      </c>
      <c r="J539" s="3" t="s">
        <v>19</v>
      </c>
      <c r="K539" s="3" t="s">
        <v>19</v>
      </c>
    </row>
    <row r="540" spans="1:11" ht="30" customHeight="1" x14ac:dyDescent="0.15">
      <c r="A540" s="1" t="s">
        <v>1767</v>
      </c>
      <c r="B540" s="3" t="s">
        <v>1748</v>
      </c>
      <c r="C540" s="3" t="s">
        <v>1749</v>
      </c>
      <c r="D540" s="3" t="s">
        <v>1768</v>
      </c>
      <c r="E540" s="3" t="s">
        <v>1769</v>
      </c>
      <c r="G540" s="3" t="s">
        <v>26</v>
      </c>
      <c r="H540" s="3" t="s">
        <v>12</v>
      </c>
      <c r="J540" s="3" t="s">
        <v>27</v>
      </c>
    </row>
    <row r="541" spans="1:11" ht="30" customHeight="1" x14ac:dyDescent="0.15">
      <c r="A541" s="1" t="s">
        <v>1770</v>
      </c>
      <c r="B541" s="3" t="s">
        <v>1748</v>
      </c>
      <c r="C541" s="3" t="s">
        <v>1749</v>
      </c>
      <c r="D541" s="3" t="s">
        <v>1771</v>
      </c>
      <c r="E541" s="3" t="s">
        <v>1772</v>
      </c>
      <c r="G541" s="3" t="s">
        <v>26</v>
      </c>
      <c r="H541" s="3" t="s">
        <v>12</v>
      </c>
      <c r="J541" s="3" t="s">
        <v>27</v>
      </c>
    </row>
    <row r="542" spans="1:11" ht="30" customHeight="1" x14ac:dyDescent="0.15">
      <c r="A542" s="1" t="s">
        <v>1773</v>
      </c>
      <c r="B542" s="3" t="s">
        <v>1748</v>
      </c>
      <c r="C542" s="3" t="s">
        <v>1749</v>
      </c>
      <c r="D542" s="3" t="s">
        <v>1774</v>
      </c>
      <c r="E542" s="3" t="s">
        <v>1775</v>
      </c>
      <c r="F542" s="3" t="s">
        <v>211</v>
      </c>
      <c r="J542" s="3" t="s">
        <v>70</v>
      </c>
    </row>
    <row r="543" spans="1:11" ht="30" customHeight="1" x14ac:dyDescent="0.15">
      <c r="A543" s="1" t="s">
        <v>1776</v>
      </c>
      <c r="B543" s="3" t="s">
        <v>1748</v>
      </c>
      <c r="C543" s="3" t="s">
        <v>1749</v>
      </c>
      <c r="D543" s="3" t="s">
        <v>1777</v>
      </c>
      <c r="E543" s="3" t="s">
        <v>1778</v>
      </c>
      <c r="F543" s="3" t="s">
        <v>211</v>
      </c>
      <c r="J543" s="3" t="s">
        <v>70</v>
      </c>
    </row>
    <row r="544" spans="1:11" ht="30" customHeight="1" x14ac:dyDescent="0.15">
      <c r="A544" s="1" t="s">
        <v>1779</v>
      </c>
      <c r="B544" s="3" t="s">
        <v>1780</v>
      </c>
      <c r="C544" s="3" t="s">
        <v>1781</v>
      </c>
      <c r="D544" s="3" t="s">
        <v>1782</v>
      </c>
      <c r="E544" s="3" t="s">
        <v>1783</v>
      </c>
      <c r="G544" s="3" t="s">
        <v>85</v>
      </c>
      <c r="H544" s="3" t="s">
        <v>12</v>
      </c>
      <c r="I544" s="3" t="s">
        <v>13</v>
      </c>
      <c r="J544" s="3" t="s">
        <v>86</v>
      </c>
      <c r="K544" s="3" t="s">
        <v>13</v>
      </c>
    </row>
    <row r="545" spans="1:11" ht="30" customHeight="1" x14ac:dyDescent="0.15">
      <c r="A545" s="1" t="s">
        <v>1784</v>
      </c>
      <c r="B545" s="3" t="s">
        <v>1780</v>
      </c>
      <c r="C545" s="3" t="s">
        <v>1781</v>
      </c>
      <c r="D545" s="3" t="s">
        <v>1785</v>
      </c>
      <c r="E545" s="3" t="s">
        <v>1786</v>
      </c>
      <c r="G545" s="3" t="s">
        <v>26</v>
      </c>
      <c r="H545" s="3" t="s">
        <v>12</v>
      </c>
      <c r="J545" s="3" t="s">
        <v>27</v>
      </c>
    </row>
    <row r="546" spans="1:11" ht="30" customHeight="1" x14ac:dyDescent="0.15">
      <c r="A546" s="1" t="s">
        <v>1787</v>
      </c>
      <c r="B546" s="3" t="s">
        <v>1780</v>
      </c>
      <c r="C546" s="3" t="s">
        <v>1781</v>
      </c>
      <c r="D546" s="3" t="s">
        <v>1788</v>
      </c>
      <c r="E546" s="3" t="s">
        <v>1789</v>
      </c>
      <c r="F546" s="3" t="s">
        <v>211</v>
      </c>
      <c r="J546" s="3" t="s">
        <v>70</v>
      </c>
    </row>
    <row r="547" spans="1:11" ht="30" customHeight="1" x14ac:dyDescent="0.15">
      <c r="A547" s="1" t="s">
        <v>1790</v>
      </c>
      <c r="B547" s="3" t="s">
        <v>1780</v>
      </c>
      <c r="C547" s="3" t="s">
        <v>1781</v>
      </c>
      <c r="D547" s="3" t="s">
        <v>1791</v>
      </c>
      <c r="E547" s="3" t="s">
        <v>1792</v>
      </c>
      <c r="G547" s="3" t="s">
        <v>26</v>
      </c>
      <c r="H547" s="3" t="s">
        <v>12</v>
      </c>
      <c r="J547" s="3" t="s">
        <v>27</v>
      </c>
    </row>
    <row r="548" spans="1:11" ht="30" customHeight="1" x14ac:dyDescent="0.15">
      <c r="A548" s="1" t="s">
        <v>1793</v>
      </c>
      <c r="B548" s="3" t="s">
        <v>1780</v>
      </c>
      <c r="C548" s="3" t="s">
        <v>1781</v>
      </c>
      <c r="D548" s="3" t="s">
        <v>1794</v>
      </c>
      <c r="E548" s="3" t="s">
        <v>1795</v>
      </c>
      <c r="G548" s="3" t="s">
        <v>11</v>
      </c>
      <c r="H548" s="3" t="s">
        <v>12</v>
      </c>
      <c r="I548" s="3" t="s">
        <v>13</v>
      </c>
      <c r="J548" s="3" t="s">
        <v>14</v>
      </c>
      <c r="K548" s="3" t="s">
        <v>13</v>
      </c>
    </row>
    <row r="549" spans="1:11" ht="30" customHeight="1" x14ac:dyDescent="0.15">
      <c r="A549" s="1" t="s">
        <v>1796</v>
      </c>
      <c r="B549" s="3" t="s">
        <v>1780</v>
      </c>
      <c r="C549" s="3" t="s">
        <v>1781</v>
      </c>
      <c r="D549" s="3" t="s">
        <v>1797</v>
      </c>
      <c r="E549" s="3" t="s">
        <v>1798</v>
      </c>
      <c r="G549" s="3" t="s">
        <v>26</v>
      </c>
      <c r="H549" s="3" t="s">
        <v>12</v>
      </c>
      <c r="J549" s="3" t="s">
        <v>27</v>
      </c>
    </row>
    <row r="550" spans="1:11" ht="30" customHeight="1" x14ac:dyDescent="0.15">
      <c r="A550" s="1" t="s">
        <v>1799</v>
      </c>
      <c r="B550" s="3" t="s">
        <v>1780</v>
      </c>
      <c r="C550" s="3" t="s">
        <v>1781</v>
      </c>
      <c r="D550" s="3" t="s">
        <v>1800</v>
      </c>
      <c r="E550" s="3" t="s">
        <v>1801</v>
      </c>
      <c r="G550" s="3" t="s">
        <v>11</v>
      </c>
      <c r="H550" s="3" t="s">
        <v>12</v>
      </c>
      <c r="J550" s="3" t="s">
        <v>27</v>
      </c>
    </row>
    <row r="551" spans="1:11" ht="30" customHeight="1" x14ac:dyDescent="0.15">
      <c r="A551" s="1" t="s">
        <v>1802</v>
      </c>
      <c r="B551" s="3" t="s">
        <v>1780</v>
      </c>
      <c r="C551" s="3" t="s">
        <v>1781</v>
      </c>
      <c r="D551" s="3" t="s">
        <v>1803</v>
      </c>
      <c r="E551" s="3" t="s">
        <v>1804</v>
      </c>
      <c r="G551" s="3" t="s">
        <v>26</v>
      </c>
      <c r="H551" s="3" t="s">
        <v>12</v>
      </c>
      <c r="J551" s="3" t="s">
        <v>27</v>
      </c>
    </row>
    <row r="552" spans="1:11" ht="30" customHeight="1" x14ac:dyDescent="0.15">
      <c r="A552" s="1" t="s">
        <v>1805</v>
      </c>
      <c r="B552" s="3" t="s">
        <v>1780</v>
      </c>
      <c r="C552" s="3" t="s">
        <v>1781</v>
      </c>
      <c r="D552" s="3" t="s">
        <v>1806</v>
      </c>
      <c r="E552" s="3" t="s">
        <v>1807</v>
      </c>
      <c r="G552" s="3" t="s">
        <v>26</v>
      </c>
      <c r="H552" s="3" t="s">
        <v>12</v>
      </c>
      <c r="J552" s="3" t="s">
        <v>27</v>
      </c>
    </row>
    <row r="553" spans="1:11" ht="30" customHeight="1" x14ac:dyDescent="0.15">
      <c r="A553" s="1" t="s">
        <v>1808</v>
      </c>
      <c r="B553" s="3" t="s">
        <v>1780</v>
      </c>
      <c r="C553" s="3" t="s">
        <v>1781</v>
      </c>
      <c r="D553" s="3" t="s">
        <v>1809</v>
      </c>
      <c r="E553" s="3" t="s">
        <v>1810</v>
      </c>
      <c r="G553" s="3" t="s">
        <v>26</v>
      </c>
      <c r="H553" s="3" t="s">
        <v>12</v>
      </c>
      <c r="J553" s="3" t="s">
        <v>27</v>
      </c>
    </row>
    <row r="554" spans="1:11" ht="30" customHeight="1" x14ac:dyDescent="0.15">
      <c r="A554" s="1" t="s">
        <v>1811</v>
      </c>
      <c r="B554" s="3" t="s">
        <v>1780</v>
      </c>
      <c r="C554" s="3" t="s">
        <v>1781</v>
      </c>
      <c r="D554" s="3" t="s">
        <v>1812</v>
      </c>
      <c r="E554" s="3" t="s">
        <v>1813</v>
      </c>
      <c r="G554" s="3" t="s">
        <v>11</v>
      </c>
      <c r="H554" s="3" t="s">
        <v>12</v>
      </c>
      <c r="J554" s="3" t="s">
        <v>27</v>
      </c>
    </row>
    <row r="555" spans="1:11" ht="30" customHeight="1" x14ac:dyDescent="0.15">
      <c r="A555" s="1" t="s">
        <v>1814</v>
      </c>
      <c r="B555" s="3" t="s">
        <v>1780</v>
      </c>
      <c r="C555" s="3" t="s">
        <v>1781</v>
      </c>
      <c r="D555" s="3" t="s">
        <v>1815</v>
      </c>
      <c r="E555" s="3" t="s">
        <v>1816</v>
      </c>
      <c r="G555" s="3" t="s">
        <v>26</v>
      </c>
      <c r="H555" s="3" t="s">
        <v>12</v>
      </c>
      <c r="J555" s="3" t="s">
        <v>27</v>
      </c>
    </row>
    <row r="556" spans="1:11" ht="30" customHeight="1" x14ac:dyDescent="0.15">
      <c r="A556" s="1" t="s">
        <v>1817</v>
      </c>
      <c r="B556" s="3" t="s">
        <v>1780</v>
      </c>
      <c r="C556" s="3" t="s">
        <v>1781</v>
      </c>
      <c r="D556" s="3" t="s">
        <v>1818</v>
      </c>
      <c r="E556" s="3" t="s">
        <v>1819</v>
      </c>
      <c r="G556" s="3" t="s">
        <v>26</v>
      </c>
      <c r="H556" s="3" t="s">
        <v>12</v>
      </c>
      <c r="J556" s="3" t="s">
        <v>27</v>
      </c>
    </row>
    <row r="557" spans="1:11" ht="30" customHeight="1" x14ac:dyDescent="0.15">
      <c r="A557" s="1" t="s">
        <v>1820</v>
      </c>
      <c r="B557" s="3" t="s">
        <v>1780</v>
      </c>
      <c r="C557" s="3" t="s">
        <v>1781</v>
      </c>
      <c r="D557" s="3" t="s">
        <v>1821</v>
      </c>
      <c r="E557" s="3" t="s">
        <v>1822</v>
      </c>
      <c r="G557" s="3" t="s">
        <v>26</v>
      </c>
      <c r="H557" s="3" t="s">
        <v>12</v>
      </c>
      <c r="J557" s="3" t="s">
        <v>27</v>
      </c>
    </row>
    <row r="558" spans="1:11" ht="30" customHeight="1" x14ac:dyDescent="0.15">
      <c r="A558" s="1" t="s">
        <v>1823</v>
      </c>
      <c r="B558" s="3" t="s">
        <v>1780</v>
      </c>
      <c r="C558" s="3" t="s">
        <v>1781</v>
      </c>
      <c r="D558" s="3" t="s">
        <v>1824</v>
      </c>
      <c r="E558" s="3" t="s">
        <v>1825</v>
      </c>
      <c r="G558" s="3" t="s">
        <v>26</v>
      </c>
      <c r="H558" s="3" t="s">
        <v>12</v>
      </c>
      <c r="J558" s="3" t="s">
        <v>27</v>
      </c>
    </row>
    <row r="559" spans="1:11" ht="30" customHeight="1" x14ac:dyDescent="0.15">
      <c r="A559" s="1" t="s">
        <v>1826</v>
      </c>
      <c r="B559" s="3" t="s">
        <v>1780</v>
      </c>
      <c r="C559" s="3" t="s">
        <v>1781</v>
      </c>
      <c r="D559" s="3" t="s">
        <v>1827</v>
      </c>
      <c r="E559" s="3" t="s">
        <v>1828</v>
      </c>
      <c r="G559" s="3" t="s">
        <v>11</v>
      </c>
      <c r="H559" s="3" t="s">
        <v>12</v>
      </c>
      <c r="J559" s="3" t="s">
        <v>27</v>
      </c>
    </row>
    <row r="560" spans="1:11" ht="30" customHeight="1" x14ac:dyDescent="0.15">
      <c r="A560" s="1" t="s">
        <v>1829</v>
      </c>
      <c r="B560" s="3" t="s">
        <v>1780</v>
      </c>
      <c r="C560" s="3" t="s">
        <v>1781</v>
      </c>
      <c r="D560" s="3" t="s">
        <v>1830</v>
      </c>
      <c r="E560" s="3" t="s">
        <v>1831</v>
      </c>
      <c r="G560" s="3" t="s">
        <v>26</v>
      </c>
      <c r="H560" s="3" t="s">
        <v>12</v>
      </c>
      <c r="J560" s="3" t="s">
        <v>27</v>
      </c>
    </row>
    <row r="561" spans="1:13" ht="30" customHeight="1" x14ac:dyDescent="0.15">
      <c r="A561" s="1" t="s">
        <v>1832</v>
      </c>
      <c r="B561" s="3" t="s">
        <v>1780</v>
      </c>
      <c r="C561" s="3" t="s">
        <v>1781</v>
      </c>
      <c r="D561" s="3" t="s">
        <v>1833</v>
      </c>
      <c r="E561" s="3" t="s">
        <v>1834</v>
      </c>
      <c r="G561" s="3" t="s">
        <v>26</v>
      </c>
      <c r="H561" s="3" t="s">
        <v>12</v>
      </c>
      <c r="J561" s="3" t="s">
        <v>27</v>
      </c>
    </row>
    <row r="562" spans="1:13" ht="30" customHeight="1" x14ac:dyDescent="0.15">
      <c r="A562" s="1" t="s">
        <v>1835</v>
      </c>
      <c r="B562" s="3" t="s">
        <v>1780</v>
      </c>
      <c r="C562" s="3" t="s">
        <v>1781</v>
      </c>
      <c r="D562" s="3" t="s">
        <v>1836</v>
      </c>
      <c r="E562" s="3" t="s">
        <v>1837</v>
      </c>
      <c r="G562" s="3" t="s">
        <v>26</v>
      </c>
      <c r="H562" s="3" t="s">
        <v>12</v>
      </c>
      <c r="J562" s="3" t="s">
        <v>27</v>
      </c>
    </row>
    <row r="563" spans="1:13" ht="30" customHeight="1" x14ac:dyDescent="0.15">
      <c r="A563" s="1" t="s">
        <v>1838</v>
      </c>
      <c r="B563" s="3" t="s">
        <v>1780</v>
      </c>
      <c r="C563" s="3" t="s">
        <v>1781</v>
      </c>
      <c r="D563" s="3" t="s">
        <v>1839</v>
      </c>
      <c r="E563" s="3" t="s">
        <v>1840</v>
      </c>
      <c r="G563" s="3" t="s">
        <v>26</v>
      </c>
      <c r="H563" s="3" t="s">
        <v>12</v>
      </c>
      <c r="J563" s="3" t="s">
        <v>27</v>
      </c>
    </row>
    <row r="564" spans="1:13" ht="30" customHeight="1" x14ac:dyDescent="0.15">
      <c r="A564" s="1" t="s">
        <v>1841</v>
      </c>
      <c r="B564" s="3" t="s">
        <v>1780</v>
      </c>
      <c r="C564" s="3" t="s">
        <v>1781</v>
      </c>
      <c r="D564" s="3" t="s">
        <v>1842</v>
      </c>
      <c r="E564" s="3" t="s">
        <v>1843</v>
      </c>
      <c r="G564" s="3" t="s">
        <v>26</v>
      </c>
      <c r="H564" s="3" t="s">
        <v>12</v>
      </c>
      <c r="J564" s="3" t="s">
        <v>27</v>
      </c>
    </row>
    <row r="565" spans="1:13" ht="30" customHeight="1" x14ac:dyDescent="0.15">
      <c r="A565" s="1" t="s">
        <v>1844</v>
      </c>
      <c r="B565" s="3" t="s">
        <v>1780</v>
      </c>
      <c r="C565" s="3" t="s">
        <v>1781</v>
      </c>
      <c r="D565" s="3" t="s">
        <v>1845</v>
      </c>
      <c r="E565" s="3" t="s">
        <v>1846</v>
      </c>
      <c r="G565" s="3" t="s">
        <v>26</v>
      </c>
      <c r="H565" s="3" t="s">
        <v>12</v>
      </c>
      <c r="J565" s="3" t="s">
        <v>27</v>
      </c>
    </row>
    <row r="566" spans="1:13" ht="30" customHeight="1" x14ac:dyDescent="0.15">
      <c r="A566" s="1" t="s">
        <v>1847</v>
      </c>
      <c r="B566" s="3" t="s">
        <v>1780</v>
      </c>
      <c r="C566" s="3" t="s">
        <v>1781</v>
      </c>
      <c r="D566" s="3" t="s">
        <v>1848</v>
      </c>
      <c r="E566" s="3" t="s">
        <v>1849</v>
      </c>
      <c r="J566" s="3" t="s">
        <v>95</v>
      </c>
      <c r="K566" s="3" t="s">
        <v>95</v>
      </c>
    </row>
    <row r="567" spans="1:13" ht="30" customHeight="1" x14ac:dyDescent="0.15">
      <c r="A567" s="1" t="s">
        <v>1850</v>
      </c>
      <c r="B567" s="3" t="s">
        <v>1780</v>
      </c>
      <c r="C567" s="3" t="s">
        <v>1781</v>
      </c>
      <c r="D567" s="3" t="s">
        <v>1851</v>
      </c>
      <c r="E567" s="3" t="s">
        <v>1852</v>
      </c>
      <c r="G567" s="3" t="s">
        <v>26</v>
      </c>
      <c r="H567" s="3" t="s">
        <v>12</v>
      </c>
      <c r="J567" s="3" t="s">
        <v>27</v>
      </c>
    </row>
    <row r="568" spans="1:13" ht="30" customHeight="1" x14ac:dyDescent="0.15">
      <c r="A568" s="1" t="s">
        <v>1853</v>
      </c>
      <c r="B568" s="3" t="s">
        <v>1780</v>
      </c>
      <c r="C568" s="3" t="s">
        <v>1781</v>
      </c>
      <c r="D568" s="3" t="s">
        <v>1854</v>
      </c>
      <c r="E568" s="3" t="s">
        <v>1855</v>
      </c>
      <c r="G568" s="3" t="s">
        <v>11</v>
      </c>
      <c r="H568" s="3" t="s">
        <v>12</v>
      </c>
      <c r="J568" s="3" t="s">
        <v>27</v>
      </c>
    </row>
    <row r="569" spans="1:13" ht="30" customHeight="1" x14ac:dyDescent="0.15">
      <c r="A569" s="1" t="s">
        <v>1856</v>
      </c>
      <c r="B569" s="3" t="s">
        <v>1780</v>
      </c>
      <c r="C569" s="3" t="s">
        <v>1781</v>
      </c>
      <c r="D569" s="3" t="s">
        <v>1857</v>
      </c>
      <c r="E569" s="3" t="s">
        <v>1858</v>
      </c>
      <c r="G569" s="3" t="s">
        <v>967</v>
      </c>
      <c r="H569" s="3" t="s">
        <v>12</v>
      </c>
      <c r="J569" s="3" t="s">
        <v>27</v>
      </c>
    </row>
    <row r="570" spans="1:13" ht="30" customHeight="1" x14ac:dyDescent="0.15">
      <c r="A570" s="1" t="s">
        <v>1859</v>
      </c>
      <c r="B570" s="3" t="s">
        <v>1860</v>
      </c>
      <c r="C570" s="3" t="s">
        <v>1861</v>
      </c>
      <c r="D570" s="3" t="s">
        <v>1862</v>
      </c>
      <c r="E570" s="3" t="s">
        <v>1863</v>
      </c>
      <c r="G570" s="3" t="s">
        <v>967</v>
      </c>
      <c r="H570" s="3" t="s">
        <v>12</v>
      </c>
      <c r="J570" s="3" t="s">
        <v>27</v>
      </c>
    </row>
    <row r="571" spans="1:13" ht="30" customHeight="1" x14ac:dyDescent="0.15">
      <c r="A571" s="1" t="s">
        <v>1864</v>
      </c>
      <c r="B571" s="3" t="s">
        <v>1860</v>
      </c>
      <c r="C571" s="3" t="s">
        <v>1861</v>
      </c>
      <c r="D571" s="3" t="s">
        <v>1865</v>
      </c>
      <c r="E571" s="3" t="s">
        <v>1866</v>
      </c>
      <c r="F571" s="3" t="s">
        <v>211</v>
      </c>
      <c r="J571" s="3" t="s">
        <v>70</v>
      </c>
    </row>
    <row r="572" spans="1:13" ht="30" customHeight="1" x14ac:dyDescent="0.15">
      <c r="A572" s="1" t="s">
        <v>1867</v>
      </c>
      <c r="B572" s="3" t="s">
        <v>1868</v>
      </c>
      <c r="C572" s="3" t="s">
        <v>1869</v>
      </c>
      <c r="D572" s="3" t="s">
        <v>1870</v>
      </c>
      <c r="E572" s="3" t="s">
        <v>1871</v>
      </c>
      <c r="G572" s="3" t="s">
        <v>26</v>
      </c>
      <c r="H572" s="3" t="s">
        <v>12</v>
      </c>
      <c r="J572" s="3" t="s">
        <v>27</v>
      </c>
    </row>
    <row r="573" spans="1:13" ht="30" customHeight="1" x14ac:dyDescent="0.15">
      <c r="A573" s="1" t="s">
        <v>1872</v>
      </c>
      <c r="B573" s="3" t="s">
        <v>1868</v>
      </c>
      <c r="C573" s="3" t="s">
        <v>1869</v>
      </c>
      <c r="D573" s="3" t="s">
        <v>1873</v>
      </c>
      <c r="E573" s="3" t="s">
        <v>1874</v>
      </c>
      <c r="G573" s="3" t="s">
        <v>26</v>
      </c>
      <c r="H573" s="3" t="s">
        <v>12</v>
      </c>
      <c r="J573" s="3" t="s">
        <v>27</v>
      </c>
    </row>
    <row r="574" spans="1:13" ht="30" customHeight="1" x14ac:dyDescent="0.15">
      <c r="A574" s="1" t="s">
        <v>1875</v>
      </c>
      <c r="B574" s="3" t="s">
        <v>1868</v>
      </c>
      <c r="C574" s="3" t="s">
        <v>1869</v>
      </c>
      <c r="D574" s="3" t="s">
        <v>1876</v>
      </c>
      <c r="E574" s="3" t="s">
        <v>1877</v>
      </c>
      <c r="G574" s="3" t="s">
        <v>967</v>
      </c>
      <c r="H574" s="3" t="s">
        <v>12</v>
      </c>
      <c r="I574" s="3" t="s">
        <v>31</v>
      </c>
      <c r="J574" s="3" t="s">
        <v>19</v>
      </c>
      <c r="K574" s="3" t="s">
        <v>19</v>
      </c>
    </row>
    <row r="575" spans="1:13" ht="30" customHeight="1" x14ac:dyDescent="0.15">
      <c r="A575" s="1" t="s">
        <v>1878</v>
      </c>
      <c r="B575" s="3" t="s">
        <v>1879</v>
      </c>
      <c r="C575" s="3" t="s">
        <v>1880</v>
      </c>
      <c r="D575" s="3" t="s">
        <v>1881</v>
      </c>
      <c r="E575" s="3" t="s">
        <v>1882</v>
      </c>
      <c r="F575" s="3" t="s">
        <v>211</v>
      </c>
      <c r="J575" s="3" t="s">
        <v>70</v>
      </c>
    </row>
    <row r="576" spans="1:13" ht="30" customHeight="1" x14ac:dyDescent="0.15">
      <c r="A576" s="1" t="s">
        <v>1883</v>
      </c>
      <c r="B576" s="3" t="s">
        <v>1879</v>
      </c>
      <c r="C576" s="3" t="s">
        <v>1880</v>
      </c>
      <c r="D576" s="3" t="s">
        <v>1884</v>
      </c>
      <c r="E576" s="3" t="s">
        <v>1885</v>
      </c>
      <c r="G576" s="3" t="s">
        <v>85</v>
      </c>
      <c r="H576" s="3" t="s">
        <v>12</v>
      </c>
      <c r="I576" s="3" t="s">
        <v>13</v>
      </c>
      <c r="J576" s="3" t="s">
        <v>14</v>
      </c>
      <c r="K576" s="3" t="s">
        <v>13</v>
      </c>
      <c r="L576" s="3" t="s">
        <v>19</v>
      </c>
      <c r="M576" s="3" t="s">
        <v>19</v>
      </c>
    </row>
    <row r="577" spans="1:13" ht="30" customHeight="1" x14ac:dyDescent="0.15">
      <c r="A577" s="1" t="s">
        <v>1886</v>
      </c>
      <c r="B577" s="3" t="s">
        <v>1879</v>
      </c>
      <c r="C577" s="3" t="s">
        <v>1880</v>
      </c>
      <c r="D577" s="3" t="s">
        <v>1887</v>
      </c>
      <c r="E577" s="3" t="s">
        <v>1888</v>
      </c>
      <c r="G577" s="3" t="s">
        <v>868</v>
      </c>
      <c r="H577" s="3" t="s">
        <v>12</v>
      </c>
      <c r="J577" s="3" t="s">
        <v>27</v>
      </c>
    </row>
    <row r="578" spans="1:13" ht="30" customHeight="1" x14ac:dyDescent="0.15">
      <c r="A578" s="1" t="s">
        <v>1889</v>
      </c>
      <c r="B578" s="3" t="s">
        <v>1890</v>
      </c>
      <c r="C578" s="3" t="s">
        <v>1891</v>
      </c>
      <c r="D578" s="3" t="s">
        <v>1892</v>
      </c>
      <c r="E578" s="3" t="s">
        <v>1893</v>
      </c>
      <c r="G578" s="3" t="s">
        <v>26</v>
      </c>
      <c r="H578" s="3" t="s">
        <v>12</v>
      </c>
      <c r="J578" s="3" t="s">
        <v>27</v>
      </c>
    </row>
    <row r="579" spans="1:13" ht="30" customHeight="1" x14ac:dyDescent="0.15">
      <c r="A579" s="1" t="s">
        <v>1894</v>
      </c>
      <c r="B579" s="3" t="s">
        <v>1895</v>
      </c>
      <c r="C579" s="3" t="s">
        <v>1896</v>
      </c>
      <c r="D579" s="3" t="s">
        <v>1897</v>
      </c>
      <c r="E579" s="3" t="s">
        <v>1898</v>
      </c>
      <c r="G579" s="3" t="s">
        <v>868</v>
      </c>
      <c r="H579" s="3" t="s">
        <v>12</v>
      </c>
      <c r="I579" s="3" t="s">
        <v>31</v>
      </c>
      <c r="J579" s="3" t="s">
        <v>15</v>
      </c>
      <c r="K579" s="3" t="s">
        <v>31</v>
      </c>
      <c r="L579" s="3" t="s">
        <v>19</v>
      </c>
      <c r="M579" s="3" t="s">
        <v>19</v>
      </c>
    </row>
    <row r="580" spans="1:13" ht="30" customHeight="1" x14ac:dyDescent="0.15">
      <c r="A580" s="1" t="s">
        <v>1899</v>
      </c>
      <c r="B580" s="3" t="s">
        <v>1895</v>
      </c>
      <c r="C580" s="3" t="s">
        <v>1896</v>
      </c>
      <c r="D580" s="3" t="s">
        <v>1900</v>
      </c>
      <c r="E580" s="3" t="s">
        <v>1901</v>
      </c>
      <c r="G580" s="3" t="s">
        <v>11</v>
      </c>
      <c r="H580" s="3" t="s">
        <v>12</v>
      </c>
      <c r="I580" s="3" t="s">
        <v>19</v>
      </c>
      <c r="J580" s="3" t="s">
        <v>19</v>
      </c>
      <c r="K580" s="3" t="s">
        <v>19</v>
      </c>
      <c r="L580" s="3" t="s">
        <v>19</v>
      </c>
      <c r="M580" s="3" t="s">
        <v>19</v>
      </c>
    </row>
    <row r="581" spans="1:13" ht="30" customHeight="1" x14ac:dyDescent="0.15">
      <c r="A581" s="1" t="s">
        <v>1902</v>
      </c>
      <c r="B581" s="3" t="s">
        <v>1895</v>
      </c>
      <c r="C581" s="3" t="s">
        <v>1896</v>
      </c>
      <c r="D581" s="3" t="s">
        <v>1903</v>
      </c>
      <c r="E581" s="3" t="s">
        <v>1904</v>
      </c>
      <c r="G581" s="3" t="s">
        <v>11</v>
      </c>
      <c r="H581" s="3" t="s">
        <v>12</v>
      </c>
      <c r="J581" s="3" t="s">
        <v>15</v>
      </c>
      <c r="K581" s="3" t="s">
        <v>31</v>
      </c>
      <c r="L581" s="3" t="s">
        <v>19</v>
      </c>
      <c r="M581" s="3" t="s">
        <v>19</v>
      </c>
    </row>
    <row r="582" spans="1:13" ht="30" customHeight="1" x14ac:dyDescent="0.15">
      <c r="A582" s="1" t="s">
        <v>1905</v>
      </c>
      <c r="B582" s="3" t="s">
        <v>1895</v>
      </c>
      <c r="C582" s="3" t="s">
        <v>1896</v>
      </c>
      <c r="D582" s="3" t="s">
        <v>1906</v>
      </c>
      <c r="E582" s="3" t="s">
        <v>1907</v>
      </c>
      <c r="G582" s="3" t="s">
        <v>11</v>
      </c>
      <c r="H582" s="3" t="s">
        <v>12</v>
      </c>
      <c r="I582" s="3" t="s">
        <v>31</v>
      </c>
      <c r="J582" s="3" t="s">
        <v>15</v>
      </c>
      <c r="K582" s="3" t="s">
        <v>31</v>
      </c>
      <c r="L582" s="3" t="s">
        <v>19</v>
      </c>
      <c r="M582" s="3" t="s">
        <v>19</v>
      </c>
    </row>
    <row r="583" spans="1:13" ht="30" customHeight="1" x14ac:dyDescent="0.15">
      <c r="A583" s="1" t="s">
        <v>1908</v>
      </c>
      <c r="B583" s="3" t="s">
        <v>1895</v>
      </c>
      <c r="C583" s="3" t="s">
        <v>1896</v>
      </c>
      <c r="D583" s="3" t="s">
        <v>1909</v>
      </c>
      <c r="E583" s="3" t="s">
        <v>1910</v>
      </c>
      <c r="G583" s="3" t="s">
        <v>85</v>
      </c>
      <c r="H583" s="3" t="s">
        <v>12</v>
      </c>
      <c r="I583" s="3" t="s">
        <v>31</v>
      </c>
      <c r="J583" s="3" t="s">
        <v>14</v>
      </c>
      <c r="K583" s="3" t="s">
        <v>13</v>
      </c>
      <c r="L583" s="3" t="s">
        <v>15</v>
      </c>
      <c r="M583" s="3" t="s">
        <v>15</v>
      </c>
    </row>
    <row r="584" spans="1:13" ht="30" customHeight="1" x14ac:dyDescent="0.15">
      <c r="A584" s="1" t="s">
        <v>1911</v>
      </c>
      <c r="B584" s="3" t="s">
        <v>1895</v>
      </c>
      <c r="C584" s="3" t="s">
        <v>1896</v>
      </c>
      <c r="D584" s="3" t="s">
        <v>1912</v>
      </c>
      <c r="E584" s="3" t="s">
        <v>1913</v>
      </c>
      <c r="G584" s="3" t="s">
        <v>26</v>
      </c>
      <c r="H584" s="3" t="s">
        <v>12</v>
      </c>
      <c r="J584" s="3" t="s">
        <v>27</v>
      </c>
    </row>
    <row r="585" spans="1:13" ht="30" customHeight="1" x14ac:dyDescent="0.15">
      <c r="A585" s="1" t="s">
        <v>1914</v>
      </c>
      <c r="B585" s="3" t="s">
        <v>1895</v>
      </c>
      <c r="C585" s="3" t="s">
        <v>1896</v>
      </c>
      <c r="D585" s="3" t="s">
        <v>1915</v>
      </c>
      <c r="E585" s="3" t="s">
        <v>1916</v>
      </c>
      <c r="G585" s="3" t="s">
        <v>26</v>
      </c>
      <c r="H585" s="3" t="s">
        <v>12</v>
      </c>
      <c r="J585" s="3" t="s">
        <v>27</v>
      </c>
    </row>
    <row r="586" spans="1:13" ht="30" customHeight="1" x14ac:dyDescent="0.15">
      <c r="A586" s="1" t="s">
        <v>1917</v>
      </c>
      <c r="B586" s="3" t="s">
        <v>1895</v>
      </c>
      <c r="C586" s="3" t="s">
        <v>1896</v>
      </c>
      <c r="D586" s="3" t="s">
        <v>1918</v>
      </c>
      <c r="E586" s="3" t="s">
        <v>1919</v>
      </c>
      <c r="G586" s="3" t="s">
        <v>11</v>
      </c>
      <c r="H586" s="3" t="s">
        <v>12</v>
      </c>
      <c r="I586" s="3" t="s">
        <v>31</v>
      </c>
      <c r="J586" s="3" t="s">
        <v>15</v>
      </c>
      <c r="K586" s="3" t="s">
        <v>31</v>
      </c>
    </row>
    <row r="587" spans="1:13" ht="30" customHeight="1" x14ac:dyDescent="0.15">
      <c r="A587" s="1" t="s">
        <v>1920</v>
      </c>
      <c r="B587" s="3" t="s">
        <v>1921</v>
      </c>
      <c r="C587" s="3" t="s">
        <v>1922</v>
      </c>
      <c r="D587" s="3" t="s">
        <v>1923</v>
      </c>
      <c r="E587" s="3" t="s">
        <v>1924</v>
      </c>
      <c r="G587" s="3" t="s">
        <v>85</v>
      </c>
      <c r="H587" s="3" t="s">
        <v>12</v>
      </c>
      <c r="I587" s="3" t="s">
        <v>31</v>
      </c>
      <c r="J587" s="3" t="s">
        <v>15</v>
      </c>
      <c r="K587" s="3" t="s">
        <v>31</v>
      </c>
    </row>
    <row r="588" spans="1:13" ht="30" customHeight="1" x14ac:dyDescent="0.15">
      <c r="A588" s="1" t="s">
        <v>1925</v>
      </c>
      <c r="B588" s="3" t="s">
        <v>1921</v>
      </c>
      <c r="C588" s="3" t="s">
        <v>1922</v>
      </c>
      <c r="D588" s="3" t="s">
        <v>1926</v>
      </c>
      <c r="E588" s="3" t="s">
        <v>1927</v>
      </c>
      <c r="G588" s="3" t="s">
        <v>85</v>
      </c>
      <c r="H588" s="3" t="s">
        <v>12</v>
      </c>
      <c r="I588" s="3" t="s">
        <v>13</v>
      </c>
      <c r="J588" s="3" t="s">
        <v>15</v>
      </c>
      <c r="K588" s="3" t="s">
        <v>31</v>
      </c>
    </row>
    <row r="589" spans="1:13" ht="30" customHeight="1" x14ac:dyDescent="0.15">
      <c r="A589" s="1" t="s">
        <v>1928</v>
      </c>
      <c r="B589" s="3" t="s">
        <v>1921</v>
      </c>
      <c r="C589" s="3" t="s">
        <v>1922</v>
      </c>
      <c r="D589" s="3" t="s">
        <v>1929</v>
      </c>
      <c r="E589" s="3" t="s">
        <v>1930</v>
      </c>
      <c r="G589" s="3" t="s">
        <v>85</v>
      </c>
      <c r="H589" s="3" t="s">
        <v>12</v>
      </c>
      <c r="J589" s="3" t="s">
        <v>15</v>
      </c>
      <c r="K589" s="3" t="s">
        <v>31</v>
      </c>
      <c r="L589" s="3" t="s">
        <v>14</v>
      </c>
      <c r="M589" s="3" t="s">
        <v>14</v>
      </c>
    </row>
    <row r="590" spans="1:13" ht="30" customHeight="1" x14ac:dyDescent="0.15">
      <c r="A590" s="1" t="s">
        <v>1931</v>
      </c>
      <c r="B590" s="3" t="s">
        <v>1921</v>
      </c>
      <c r="C590" s="3" t="s">
        <v>1922</v>
      </c>
      <c r="D590" s="3" t="s">
        <v>1932</v>
      </c>
      <c r="E590" s="3" t="s">
        <v>1933</v>
      </c>
      <c r="G590" s="3" t="s">
        <v>85</v>
      </c>
      <c r="H590" s="3" t="s">
        <v>12</v>
      </c>
      <c r="I590" s="3" t="s">
        <v>31</v>
      </c>
      <c r="J590" s="3" t="s">
        <v>15</v>
      </c>
      <c r="K590" s="3" t="s">
        <v>31</v>
      </c>
    </row>
    <row r="591" spans="1:13" ht="30" customHeight="1" x14ac:dyDescent="0.15">
      <c r="A591" s="1" t="s">
        <v>1934</v>
      </c>
      <c r="B591" s="3" t="s">
        <v>1921</v>
      </c>
      <c r="C591" s="3" t="s">
        <v>1922</v>
      </c>
      <c r="D591" s="3" t="s">
        <v>1935</v>
      </c>
      <c r="E591" s="3" t="s">
        <v>1936</v>
      </c>
      <c r="G591" s="3" t="s">
        <v>26</v>
      </c>
      <c r="H591" s="3" t="s">
        <v>12</v>
      </c>
      <c r="J591" s="3" t="s">
        <v>27</v>
      </c>
    </row>
    <row r="592" spans="1:13" ht="30" customHeight="1" x14ac:dyDescent="0.15">
      <c r="A592" s="1" t="s">
        <v>1937</v>
      </c>
      <c r="B592" s="3" t="s">
        <v>1921</v>
      </c>
      <c r="C592" s="3" t="s">
        <v>1922</v>
      </c>
      <c r="D592" s="3" t="s">
        <v>1938</v>
      </c>
      <c r="E592" s="3" t="s">
        <v>1939</v>
      </c>
      <c r="G592" s="3" t="s">
        <v>26</v>
      </c>
      <c r="H592" s="3" t="s">
        <v>12</v>
      </c>
      <c r="J592" s="3" t="s">
        <v>27</v>
      </c>
    </row>
    <row r="593" spans="1:14" ht="30" customHeight="1" x14ac:dyDescent="0.15">
      <c r="A593" s="1" t="s">
        <v>1940</v>
      </c>
      <c r="B593" s="3" t="s">
        <v>1941</v>
      </c>
      <c r="C593" s="3" t="s">
        <v>1942</v>
      </c>
      <c r="D593" s="3" t="s">
        <v>1943</v>
      </c>
      <c r="E593" s="3" t="s">
        <v>1944</v>
      </c>
      <c r="G593" s="3" t="s">
        <v>11</v>
      </c>
      <c r="H593" s="3" t="s">
        <v>12</v>
      </c>
      <c r="J593" s="3" t="s">
        <v>27</v>
      </c>
    </row>
    <row r="594" spans="1:14" ht="30" customHeight="1" x14ac:dyDescent="0.15">
      <c r="A594" s="1" t="s">
        <v>1945</v>
      </c>
      <c r="B594" s="3" t="s">
        <v>1941</v>
      </c>
      <c r="C594" s="3" t="s">
        <v>1942</v>
      </c>
      <c r="D594" s="3" t="s">
        <v>1946</v>
      </c>
      <c r="E594" s="3" t="s">
        <v>1947</v>
      </c>
      <c r="G594" s="3" t="s">
        <v>11</v>
      </c>
      <c r="H594" s="3" t="s">
        <v>12</v>
      </c>
      <c r="J594" s="3" t="s">
        <v>27</v>
      </c>
    </row>
    <row r="595" spans="1:14" ht="30" customHeight="1" x14ac:dyDescent="0.15">
      <c r="A595" s="1" t="s">
        <v>1948</v>
      </c>
      <c r="B595" s="3" t="s">
        <v>1941</v>
      </c>
      <c r="C595" s="3" t="s">
        <v>1942</v>
      </c>
      <c r="D595" s="3" t="s">
        <v>1949</v>
      </c>
      <c r="E595" s="3" t="s">
        <v>1950</v>
      </c>
      <c r="G595" s="3" t="s">
        <v>26</v>
      </c>
      <c r="H595" s="3" t="s">
        <v>12</v>
      </c>
      <c r="J595" s="3" t="s">
        <v>27</v>
      </c>
    </row>
    <row r="596" spans="1:14" ht="30" customHeight="1" x14ac:dyDescent="0.15">
      <c r="A596" s="1" t="s">
        <v>1951</v>
      </c>
      <c r="B596" s="3" t="s">
        <v>1941</v>
      </c>
      <c r="C596" s="3" t="s">
        <v>1942</v>
      </c>
      <c r="D596" s="3" t="s">
        <v>1952</v>
      </c>
      <c r="E596" s="3" t="s">
        <v>1953</v>
      </c>
      <c r="G596" s="3" t="s">
        <v>26</v>
      </c>
      <c r="H596" s="3" t="s">
        <v>12</v>
      </c>
      <c r="J596" s="3" t="s">
        <v>27</v>
      </c>
    </row>
    <row r="597" spans="1:14" ht="30" customHeight="1" x14ac:dyDescent="0.15">
      <c r="A597" s="1" t="s">
        <v>1954</v>
      </c>
      <c r="B597" s="3" t="s">
        <v>1941</v>
      </c>
      <c r="C597" s="3" t="s">
        <v>1942</v>
      </c>
      <c r="D597" s="3" t="s">
        <v>1955</v>
      </c>
      <c r="E597" s="3" t="s">
        <v>1956</v>
      </c>
      <c r="G597" s="3" t="s">
        <v>11</v>
      </c>
      <c r="H597" s="3" t="s">
        <v>12</v>
      </c>
      <c r="J597" s="3" t="s">
        <v>27</v>
      </c>
    </row>
    <row r="598" spans="1:14" ht="30" customHeight="1" x14ac:dyDescent="0.15">
      <c r="A598" s="1" t="s">
        <v>1957</v>
      </c>
      <c r="B598" s="3" t="s">
        <v>1941</v>
      </c>
      <c r="C598" s="3" t="s">
        <v>1942</v>
      </c>
      <c r="D598" s="3" t="s">
        <v>1958</v>
      </c>
      <c r="E598" s="3" t="s">
        <v>1959</v>
      </c>
      <c r="G598" s="3" t="s">
        <v>11</v>
      </c>
      <c r="H598" s="3" t="s">
        <v>12</v>
      </c>
      <c r="I598" s="3" t="s">
        <v>31</v>
      </c>
      <c r="J598" s="3" t="s">
        <v>14</v>
      </c>
      <c r="K598" s="3" t="s">
        <v>13</v>
      </c>
    </row>
    <row r="599" spans="1:14" ht="30" customHeight="1" x14ac:dyDescent="0.15">
      <c r="A599" s="1" t="s">
        <v>1960</v>
      </c>
      <c r="B599" s="3" t="s">
        <v>1941</v>
      </c>
      <c r="C599" s="3" t="s">
        <v>1942</v>
      </c>
      <c r="D599" s="3" t="s">
        <v>1961</v>
      </c>
      <c r="E599" s="3" t="s">
        <v>1962</v>
      </c>
      <c r="G599" s="3" t="s">
        <v>11</v>
      </c>
      <c r="H599" s="3" t="s">
        <v>12</v>
      </c>
      <c r="I599" s="3" t="s">
        <v>31</v>
      </c>
      <c r="J599" s="3" t="s">
        <v>14</v>
      </c>
      <c r="K599" s="3" t="s">
        <v>13</v>
      </c>
    </row>
    <row r="600" spans="1:14" ht="30" customHeight="1" x14ac:dyDescent="0.15">
      <c r="A600" s="1" t="s">
        <v>1963</v>
      </c>
      <c r="B600" s="3" t="s">
        <v>1941</v>
      </c>
      <c r="C600" s="3" t="s">
        <v>1942</v>
      </c>
      <c r="D600" s="3" t="s">
        <v>1964</v>
      </c>
      <c r="E600" s="3" t="s">
        <v>1965</v>
      </c>
      <c r="G600" s="3" t="s">
        <v>11</v>
      </c>
      <c r="H600" s="3" t="s">
        <v>12</v>
      </c>
      <c r="I600" s="3" t="s">
        <v>13</v>
      </c>
      <c r="J600" s="3" t="s">
        <v>14</v>
      </c>
      <c r="K600" s="3" t="s">
        <v>13</v>
      </c>
    </row>
    <row r="601" spans="1:14" ht="30" customHeight="1" x14ac:dyDescent="0.15">
      <c r="A601" s="1" t="s">
        <v>1966</v>
      </c>
      <c r="B601" s="3" t="s">
        <v>1941</v>
      </c>
      <c r="C601" s="3" t="s">
        <v>1942</v>
      </c>
      <c r="D601" s="3" t="s">
        <v>1967</v>
      </c>
      <c r="E601" s="3" t="s">
        <v>1968</v>
      </c>
      <c r="G601" s="3" t="s">
        <v>11</v>
      </c>
      <c r="H601" s="3" t="s">
        <v>12</v>
      </c>
      <c r="J601" s="3" t="s">
        <v>27</v>
      </c>
    </row>
    <row r="602" spans="1:14" ht="30" customHeight="1" x14ac:dyDescent="0.15">
      <c r="A602" s="1" t="s">
        <v>1969</v>
      </c>
      <c r="B602" s="3" t="s">
        <v>1941</v>
      </c>
      <c r="C602" s="3" t="s">
        <v>1942</v>
      </c>
      <c r="D602" s="3" t="s">
        <v>1970</v>
      </c>
      <c r="E602" s="3" t="s">
        <v>1971</v>
      </c>
      <c r="G602" s="3" t="s">
        <v>11</v>
      </c>
      <c r="H602" s="3" t="s">
        <v>12</v>
      </c>
      <c r="J602" s="3" t="s">
        <v>19</v>
      </c>
      <c r="K602" s="3" t="s">
        <v>19</v>
      </c>
    </row>
    <row r="603" spans="1:14" ht="30" customHeight="1" x14ac:dyDescent="0.15">
      <c r="A603" s="1" t="s">
        <v>1972</v>
      </c>
      <c r="B603" s="3" t="s">
        <v>1941</v>
      </c>
      <c r="C603" s="3" t="s">
        <v>1942</v>
      </c>
      <c r="D603" s="3" t="s">
        <v>1973</v>
      </c>
      <c r="E603" s="3" t="s">
        <v>1974</v>
      </c>
      <c r="G603" s="3" t="s">
        <v>11</v>
      </c>
      <c r="H603" s="3" t="s">
        <v>12</v>
      </c>
      <c r="J603" s="3" t="s">
        <v>27</v>
      </c>
    </row>
    <row r="604" spans="1:14" ht="30" customHeight="1" x14ac:dyDescent="0.15">
      <c r="A604" s="1" t="s">
        <v>1975</v>
      </c>
      <c r="B604" s="3" t="s">
        <v>1941</v>
      </c>
      <c r="C604" s="3" t="s">
        <v>1942</v>
      </c>
      <c r="D604" s="3" t="s">
        <v>1976</v>
      </c>
      <c r="E604" s="3" t="s">
        <v>1977</v>
      </c>
      <c r="G604" s="3" t="s">
        <v>11</v>
      </c>
      <c r="H604" s="3" t="s">
        <v>12</v>
      </c>
      <c r="I604" s="3" t="s">
        <v>31</v>
      </c>
      <c r="J604" s="3" t="s">
        <v>14</v>
      </c>
      <c r="K604" s="3" t="s">
        <v>13</v>
      </c>
      <c r="N604" s="3" t="s">
        <v>1527</v>
      </c>
    </row>
    <row r="605" spans="1:14" ht="30" customHeight="1" x14ac:dyDescent="0.15">
      <c r="A605" s="1" t="s">
        <v>1978</v>
      </c>
      <c r="B605" s="3" t="s">
        <v>1941</v>
      </c>
      <c r="C605" s="3" t="s">
        <v>1942</v>
      </c>
      <c r="D605" s="3" t="s">
        <v>1979</v>
      </c>
      <c r="E605" s="3" t="s">
        <v>1980</v>
      </c>
      <c r="G605" s="3" t="s">
        <v>26</v>
      </c>
      <c r="H605" s="3" t="s">
        <v>12</v>
      </c>
      <c r="J605" s="3" t="s">
        <v>1981</v>
      </c>
      <c r="K605" s="3" t="s">
        <v>1982</v>
      </c>
    </row>
    <row r="606" spans="1:14" ht="30" customHeight="1" x14ac:dyDescent="0.15">
      <c r="A606" s="1" t="s">
        <v>1983</v>
      </c>
      <c r="B606" s="3" t="s">
        <v>1941</v>
      </c>
      <c r="C606" s="3" t="s">
        <v>1942</v>
      </c>
      <c r="D606" s="3" t="s">
        <v>1984</v>
      </c>
      <c r="E606" s="3" t="s">
        <v>1985</v>
      </c>
      <c r="G606" s="3" t="s">
        <v>26</v>
      </c>
      <c r="H606" s="3" t="s">
        <v>12</v>
      </c>
      <c r="J606" s="3" t="s">
        <v>27</v>
      </c>
    </row>
    <row r="607" spans="1:14" ht="30" customHeight="1" x14ac:dyDescent="0.15">
      <c r="A607" s="1" t="s">
        <v>1986</v>
      </c>
      <c r="B607" s="3" t="s">
        <v>1941</v>
      </c>
      <c r="C607" s="3" t="s">
        <v>1942</v>
      </c>
      <c r="D607" s="3" t="s">
        <v>1987</v>
      </c>
      <c r="E607" s="3" t="s">
        <v>1988</v>
      </c>
      <c r="G607" s="3" t="s">
        <v>11</v>
      </c>
      <c r="H607" s="3" t="s">
        <v>12</v>
      </c>
      <c r="J607" s="3" t="s">
        <v>27</v>
      </c>
    </row>
    <row r="608" spans="1:14" ht="30" customHeight="1" x14ac:dyDescent="0.15">
      <c r="A608" s="1" t="s">
        <v>1989</v>
      </c>
      <c r="B608" s="3" t="s">
        <v>1941</v>
      </c>
      <c r="C608" s="3" t="s">
        <v>1942</v>
      </c>
      <c r="D608" s="3" t="s">
        <v>1990</v>
      </c>
      <c r="E608" s="3" t="s">
        <v>1991</v>
      </c>
      <c r="G608" s="3" t="s">
        <v>26</v>
      </c>
      <c r="H608" s="3" t="s">
        <v>12</v>
      </c>
      <c r="J608" s="3" t="s">
        <v>27</v>
      </c>
    </row>
    <row r="609" spans="1:13" ht="30" customHeight="1" x14ac:dyDescent="0.15">
      <c r="A609" s="1" t="s">
        <v>1992</v>
      </c>
      <c r="B609" s="3" t="s">
        <v>1941</v>
      </c>
      <c r="C609" s="3" t="s">
        <v>1942</v>
      </c>
      <c r="D609" s="3" t="s">
        <v>1993</v>
      </c>
      <c r="E609" s="3" t="s">
        <v>1994</v>
      </c>
      <c r="G609" s="3" t="s">
        <v>11</v>
      </c>
      <c r="H609" s="3" t="s">
        <v>12</v>
      </c>
      <c r="J609" s="3" t="s">
        <v>27</v>
      </c>
    </row>
    <row r="610" spans="1:13" ht="30" customHeight="1" x14ac:dyDescent="0.15">
      <c r="A610" s="1" t="s">
        <v>1995</v>
      </c>
      <c r="B610" s="3" t="s">
        <v>1941</v>
      </c>
      <c r="C610" s="3" t="s">
        <v>1942</v>
      </c>
      <c r="D610" s="3" t="s">
        <v>1996</v>
      </c>
      <c r="E610" s="3" t="s">
        <v>1997</v>
      </c>
      <c r="G610" s="3" t="s">
        <v>11</v>
      </c>
      <c r="H610" s="3" t="s">
        <v>12</v>
      </c>
      <c r="I610" s="3" t="s">
        <v>31</v>
      </c>
      <c r="J610" s="3" t="s">
        <v>14</v>
      </c>
      <c r="K610" s="3" t="s">
        <v>13</v>
      </c>
      <c r="L610" s="3" t="s">
        <v>19</v>
      </c>
      <c r="M610" s="3" t="s">
        <v>19</v>
      </c>
    </row>
    <row r="611" spans="1:13" ht="30" customHeight="1" x14ac:dyDescent="0.15">
      <c r="A611" s="1" t="s">
        <v>1998</v>
      </c>
      <c r="B611" s="3" t="s">
        <v>1941</v>
      </c>
      <c r="C611" s="3" t="s">
        <v>1942</v>
      </c>
      <c r="D611" s="3" t="s">
        <v>1999</v>
      </c>
      <c r="E611" s="3" t="s">
        <v>2000</v>
      </c>
      <c r="G611" s="3" t="s">
        <v>11</v>
      </c>
      <c r="H611" s="3" t="s">
        <v>12</v>
      </c>
      <c r="J611" s="3" t="s">
        <v>27</v>
      </c>
    </row>
    <row r="612" spans="1:13" ht="30" customHeight="1" x14ac:dyDescent="0.15">
      <c r="A612" s="1" t="s">
        <v>2001</v>
      </c>
      <c r="B612" s="3" t="s">
        <v>1941</v>
      </c>
      <c r="C612" s="3" t="s">
        <v>1942</v>
      </c>
      <c r="D612" s="3" t="s">
        <v>2002</v>
      </c>
      <c r="E612" s="3" t="s">
        <v>2003</v>
      </c>
      <c r="G612" s="3" t="s">
        <v>11</v>
      </c>
      <c r="H612" s="3" t="s">
        <v>12</v>
      </c>
      <c r="I612" s="3" t="s">
        <v>19</v>
      </c>
      <c r="J612" s="3" t="s">
        <v>19</v>
      </c>
      <c r="K612" s="3" t="s">
        <v>19</v>
      </c>
    </row>
    <row r="613" spans="1:13" ht="30" customHeight="1" x14ac:dyDescent="0.15">
      <c r="A613" s="1" t="s">
        <v>2004</v>
      </c>
      <c r="B613" s="3" t="s">
        <v>1941</v>
      </c>
      <c r="C613" s="3" t="s">
        <v>1942</v>
      </c>
      <c r="D613" s="3" t="s">
        <v>2005</v>
      </c>
      <c r="E613" s="3" t="s">
        <v>2006</v>
      </c>
      <c r="G613" s="3" t="s">
        <v>11</v>
      </c>
      <c r="H613" s="3" t="s">
        <v>12</v>
      </c>
      <c r="J613" s="3" t="s">
        <v>27</v>
      </c>
    </row>
    <row r="614" spans="1:13" ht="30" customHeight="1" x14ac:dyDescent="0.15">
      <c r="A614" s="1" t="s">
        <v>2007</v>
      </c>
      <c r="B614" s="3" t="s">
        <v>1941</v>
      </c>
      <c r="C614" s="3" t="s">
        <v>1942</v>
      </c>
      <c r="D614" s="3" t="s">
        <v>2008</v>
      </c>
      <c r="E614" s="3" t="s">
        <v>2009</v>
      </c>
      <c r="G614" s="3" t="s">
        <v>11</v>
      </c>
      <c r="H614" s="3" t="s">
        <v>12</v>
      </c>
      <c r="I614" s="3" t="s">
        <v>19</v>
      </c>
      <c r="J614" s="3" t="s">
        <v>19</v>
      </c>
      <c r="K614" s="3" t="s">
        <v>19</v>
      </c>
    </row>
    <row r="615" spans="1:13" ht="30" customHeight="1" x14ac:dyDescent="0.15">
      <c r="A615" s="1" t="s">
        <v>2010</v>
      </c>
      <c r="B615" s="3" t="s">
        <v>1941</v>
      </c>
      <c r="C615" s="3" t="s">
        <v>1942</v>
      </c>
      <c r="D615" s="3" t="s">
        <v>2011</v>
      </c>
      <c r="E615" s="3" t="s">
        <v>2012</v>
      </c>
      <c r="J615" s="3" t="s">
        <v>95</v>
      </c>
      <c r="K615" s="3" t="s">
        <v>95</v>
      </c>
    </row>
    <row r="616" spans="1:13" ht="30" customHeight="1" x14ac:dyDescent="0.15">
      <c r="A616" s="1" t="s">
        <v>2013</v>
      </c>
      <c r="B616" s="3" t="s">
        <v>1941</v>
      </c>
      <c r="C616" s="3" t="s">
        <v>1942</v>
      </c>
      <c r="D616" s="3" t="s">
        <v>2014</v>
      </c>
      <c r="E616" s="3" t="s">
        <v>2015</v>
      </c>
      <c r="G616" s="3" t="s">
        <v>26</v>
      </c>
      <c r="H616" s="3" t="s">
        <v>12</v>
      </c>
      <c r="J616" s="3" t="s">
        <v>27</v>
      </c>
    </row>
    <row r="617" spans="1:13" ht="30" customHeight="1" x14ac:dyDescent="0.15">
      <c r="A617" s="1" t="s">
        <v>2016</v>
      </c>
      <c r="B617" s="3" t="s">
        <v>2017</v>
      </c>
      <c r="C617" s="3" t="s">
        <v>2018</v>
      </c>
      <c r="D617" s="3" t="s">
        <v>2019</v>
      </c>
      <c r="E617" s="3" t="s">
        <v>2020</v>
      </c>
      <c r="G617" s="3" t="s">
        <v>11</v>
      </c>
      <c r="H617" s="3" t="s">
        <v>12</v>
      </c>
      <c r="J617" s="3" t="s">
        <v>27</v>
      </c>
    </row>
    <row r="618" spans="1:13" ht="30" customHeight="1" x14ac:dyDescent="0.15">
      <c r="A618" s="1" t="s">
        <v>2021</v>
      </c>
      <c r="B618" s="3" t="s">
        <v>2017</v>
      </c>
      <c r="C618" s="3" t="s">
        <v>2018</v>
      </c>
      <c r="D618" s="3" t="s">
        <v>2022</v>
      </c>
      <c r="E618" s="3" t="s">
        <v>2023</v>
      </c>
      <c r="G618" s="3" t="s">
        <v>11</v>
      </c>
      <c r="H618" s="3" t="s">
        <v>12</v>
      </c>
      <c r="J618" s="3" t="s">
        <v>27</v>
      </c>
    </row>
    <row r="619" spans="1:13" ht="30" customHeight="1" x14ac:dyDescent="0.15">
      <c r="A619" s="1" t="s">
        <v>2024</v>
      </c>
      <c r="B619" s="3" t="s">
        <v>2017</v>
      </c>
      <c r="C619" s="3" t="s">
        <v>2018</v>
      </c>
      <c r="D619" s="3" t="s">
        <v>2025</v>
      </c>
      <c r="E619" s="3" t="s">
        <v>2026</v>
      </c>
      <c r="G619" s="3" t="s">
        <v>26</v>
      </c>
      <c r="H619" s="3" t="s">
        <v>12</v>
      </c>
      <c r="J619" s="3" t="s">
        <v>27</v>
      </c>
    </row>
    <row r="620" spans="1:13" ht="30" customHeight="1" x14ac:dyDescent="0.15">
      <c r="A620" s="1" t="s">
        <v>2027</v>
      </c>
      <c r="B620" s="3" t="s">
        <v>2017</v>
      </c>
      <c r="C620" s="3" t="s">
        <v>2018</v>
      </c>
      <c r="D620" s="3" t="s">
        <v>2028</v>
      </c>
      <c r="E620" s="3" t="s">
        <v>2029</v>
      </c>
      <c r="G620" s="3" t="s">
        <v>11</v>
      </c>
      <c r="H620" s="3" t="s">
        <v>12</v>
      </c>
      <c r="I620" s="3" t="s">
        <v>13</v>
      </c>
      <c r="J620" s="3" t="s">
        <v>86</v>
      </c>
      <c r="K620" s="3" t="s">
        <v>13</v>
      </c>
    </row>
    <row r="621" spans="1:13" ht="30" customHeight="1" x14ac:dyDescent="0.15">
      <c r="A621" s="1" t="s">
        <v>2030</v>
      </c>
      <c r="B621" s="3" t="s">
        <v>2017</v>
      </c>
      <c r="C621" s="3" t="s">
        <v>2018</v>
      </c>
      <c r="D621" s="3" t="s">
        <v>2031</v>
      </c>
      <c r="E621" s="3" t="s">
        <v>2032</v>
      </c>
      <c r="G621" s="3" t="s">
        <v>11</v>
      </c>
      <c r="H621" s="3" t="s">
        <v>12</v>
      </c>
      <c r="I621" s="3" t="s">
        <v>13</v>
      </c>
      <c r="J621" s="3" t="s">
        <v>86</v>
      </c>
      <c r="K621" s="3" t="s">
        <v>13</v>
      </c>
      <c r="L621" s="3" t="s">
        <v>19</v>
      </c>
      <c r="M621" s="3" t="s">
        <v>19</v>
      </c>
    </row>
    <row r="622" spans="1:13" ht="30" customHeight="1" x14ac:dyDescent="0.15">
      <c r="A622" s="1" t="s">
        <v>2033</v>
      </c>
      <c r="B622" s="3" t="s">
        <v>2017</v>
      </c>
      <c r="C622" s="3" t="s">
        <v>2018</v>
      </c>
      <c r="D622" s="3" t="s">
        <v>2034</v>
      </c>
      <c r="E622" s="3" t="s">
        <v>2035</v>
      </c>
      <c r="G622" s="3" t="s">
        <v>11</v>
      </c>
      <c r="H622" s="3" t="s">
        <v>12</v>
      </c>
      <c r="J622" s="3" t="s">
        <v>27</v>
      </c>
    </row>
    <row r="623" spans="1:13" ht="30" customHeight="1" x14ac:dyDescent="0.15">
      <c r="A623" s="1" t="s">
        <v>2036</v>
      </c>
      <c r="B623" s="3" t="s">
        <v>2017</v>
      </c>
      <c r="C623" s="3" t="s">
        <v>2018</v>
      </c>
      <c r="D623" s="3" t="s">
        <v>2037</v>
      </c>
      <c r="E623" s="3" t="s">
        <v>2038</v>
      </c>
      <c r="G623" s="3" t="s">
        <v>11</v>
      </c>
      <c r="H623" s="3" t="s">
        <v>12</v>
      </c>
      <c r="J623" s="3" t="s">
        <v>27</v>
      </c>
    </row>
    <row r="624" spans="1:13" ht="30" customHeight="1" x14ac:dyDescent="0.15">
      <c r="A624" s="1" t="s">
        <v>2039</v>
      </c>
      <c r="B624" s="3" t="s">
        <v>2017</v>
      </c>
      <c r="C624" s="3" t="s">
        <v>2018</v>
      </c>
      <c r="D624" s="3" t="s">
        <v>2040</v>
      </c>
      <c r="E624" s="3" t="s">
        <v>2041</v>
      </c>
      <c r="G624" s="3" t="s">
        <v>11</v>
      </c>
      <c r="H624" s="3" t="s">
        <v>12</v>
      </c>
      <c r="J624" s="3" t="s">
        <v>27</v>
      </c>
    </row>
    <row r="625" spans="1:11" ht="30" customHeight="1" x14ac:dyDescent="0.15">
      <c r="A625" s="1" t="s">
        <v>2042</v>
      </c>
      <c r="B625" s="3" t="s">
        <v>2017</v>
      </c>
      <c r="C625" s="3" t="s">
        <v>2018</v>
      </c>
      <c r="D625" s="3" t="s">
        <v>2043</v>
      </c>
      <c r="E625" s="3" t="s">
        <v>2044</v>
      </c>
      <c r="G625" s="3" t="s">
        <v>11</v>
      </c>
      <c r="H625" s="3" t="s">
        <v>12</v>
      </c>
      <c r="J625" s="3" t="s">
        <v>27</v>
      </c>
    </row>
    <row r="626" spans="1:11" ht="30" customHeight="1" x14ac:dyDescent="0.15">
      <c r="A626" s="1" t="s">
        <v>2045</v>
      </c>
      <c r="B626" s="3" t="s">
        <v>2017</v>
      </c>
      <c r="C626" s="3" t="s">
        <v>2018</v>
      </c>
      <c r="D626" s="3" t="s">
        <v>2046</v>
      </c>
      <c r="E626" s="3" t="s">
        <v>2047</v>
      </c>
      <c r="G626" s="3" t="s">
        <v>11</v>
      </c>
      <c r="H626" s="3" t="s">
        <v>12</v>
      </c>
      <c r="I626" s="3" t="s">
        <v>31</v>
      </c>
      <c r="J626" s="3" t="s">
        <v>15</v>
      </c>
      <c r="K626" s="3" t="s">
        <v>31</v>
      </c>
    </row>
    <row r="627" spans="1:11" ht="30" customHeight="1" x14ac:dyDescent="0.15">
      <c r="A627" s="1" t="s">
        <v>2048</v>
      </c>
      <c r="B627" s="3" t="s">
        <v>2017</v>
      </c>
      <c r="C627" s="3" t="s">
        <v>2018</v>
      </c>
      <c r="D627" s="3" t="s">
        <v>2049</v>
      </c>
      <c r="E627" s="3" t="s">
        <v>2050</v>
      </c>
      <c r="G627" s="3" t="s">
        <v>26</v>
      </c>
      <c r="H627" s="3" t="s">
        <v>12</v>
      </c>
      <c r="J627" s="3" t="s">
        <v>27</v>
      </c>
    </row>
    <row r="628" spans="1:11" ht="30" customHeight="1" x14ac:dyDescent="0.15">
      <c r="A628" s="1" t="s">
        <v>2051</v>
      </c>
      <c r="B628" s="3" t="s">
        <v>2017</v>
      </c>
      <c r="C628" s="3" t="s">
        <v>2018</v>
      </c>
      <c r="D628" s="3" t="s">
        <v>2052</v>
      </c>
      <c r="E628" s="3" t="s">
        <v>2053</v>
      </c>
      <c r="G628" s="3" t="s">
        <v>11</v>
      </c>
      <c r="H628" s="3" t="s">
        <v>12</v>
      </c>
      <c r="I628" s="3" t="s">
        <v>31</v>
      </c>
      <c r="J628" s="3" t="s">
        <v>15</v>
      </c>
      <c r="K628" s="3" t="s">
        <v>31</v>
      </c>
    </row>
    <row r="629" spans="1:11" ht="30" customHeight="1" x14ac:dyDescent="0.15">
      <c r="A629" s="1" t="s">
        <v>2054</v>
      </c>
      <c r="B629" s="3" t="s">
        <v>2017</v>
      </c>
      <c r="C629" s="3" t="s">
        <v>2018</v>
      </c>
      <c r="D629" s="3" t="s">
        <v>2055</v>
      </c>
      <c r="E629" s="3" t="s">
        <v>2056</v>
      </c>
      <c r="G629" s="3" t="s">
        <v>11</v>
      </c>
      <c r="H629" s="3" t="s">
        <v>12</v>
      </c>
      <c r="I629" s="3" t="s">
        <v>31</v>
      </c>
      <c r="J629" s="3" t="s">
        <v>14</v>
      </c>
      <c r="K629" s="3" t="s">
        <v>13</v>
      </c>
    </row>
    <row r="630" spans="1:11" ht="30" customHeight="1" x14ac:dyDescent="0.15">
      <c r="A630" s="1" t="s">
        <v>2057</v>
      </c>
      <c r="B630" s="3" t="s">
        <v>2017</v>
      </c>
      <c r="C630" s="3" t="s">
        <v>2018</v>
      </c>
      <c r="D630" s="3" t="s">
        <v>2058</v>
      </c>
      <c r="E630" s="3" t="s">
        <v>2059</v>
      </c>
      <c r="G630" s="3" t="s">
        <v>11</v>
      </c>
      <c r="H630" s="3" t="s">
        <v>12</v>
      </c>
      <c r="J630" s="3" t="s">
        <v>19</v>
      </c>
      <c r="K630" s="3" t="s">
        <v>19</v>
      </c>
    </row>
    <row r="631" spans="1:11" ht="30" customHeight="1" x14ac:dyDescent="0.15">
      <c r="A631" s="1" t="s">
        <v>2060</v>
      </c>
      <c r="B631" s="3" t="s">
        <v>2017</v>
      </c>
      <c r="C631" s="3" t="s">
        <v>2018</v>
      </c>
      <c r="D631" s="3" t="s">
        <v>2061</v>
      </c>
      <c r="E631" s="3" t="s">
        <v>2062</v>
      </c>
      <c r="I631" s="3" t="s">
        <v>95</v>
      </c>
      <c r="J631" s="3" t="s">
        <v>95</v>
      </c>
      <c r="K631" s="3" t="s">
        <v>95</v>
      </c>
    </row>
    <row r="632" spans="1:11" ht="30" customHeight="1" x14ac:dyDescent="0.15">
      <c r="A632" s="1" t="s">
        <v>2063</v>
      </c>
      <c r="B632" s="3" t="s">
        <v>2017</v>
      </c>
      <c r="C632" s="3" t="s">
        <v>2018</v>
      </c>
      <c r="D632" s="3" t="s">
        <v>2064</v>
      </c>
      <c r="E632" s="3" t="s">
        <v>2065</v>
      </c>
      <c r="G632" s="3" t="s">
        <v>26</v>
      </c>
      <c r="H632" s="3" t="s">
        <v>12</v>
      </c>
      <c r="J632" s="3" t="s">
        <v>27</v>
      </c>
    </row>
    <row r="633" spans="1:11" ht="30" customHeight="1" x14ac:dyDescent="0.15">
      <c r="A633" s="1" t="s">
        <v>2066</v>
      </c>
      <c r="B633" s="3" t="s">
        <v>2017</v>
      </c>
      <c r="C633" s="3" t="s">
        <v>2018</v>
      </c>
      <c r="D633" s="3" t="s">
        <v>2067</v>
      </c>
      <c r="E633" s="3" t="s">
        <v>2068</v>
      </c>
      <c r="G633" s="3" t="s">
        <v>26</v>
      </c>
      <c r="H633" s="3" t="s">
        <v>12</v>
      </c>
      <c r="J633" s="3" t="s">
        <v>27</v>
      </c>
    </row>
    <row r="634" spans="1:11" ht="30" customHeight="1" x14ac:dyDescent="0.15">
      <c r="A634" s="1" t="s">
        <v>2069</v>
      </c>
      <c r="B634" s="3" t="s">
        <v>2017</v>
      </c>
      <c r="C634" s="3" t="s">
        <v>2018</v>
      </c>
      <c r="D634" s="3" t="s">
        <v>2070</v>
      </c>
      <c r="E634" s="3" t="s">
        <v>2071</v>
      </c>
      <c r="G634" s="3" t="s">
        <v>11</v>
      </c>
      <c r="H634" s="3" t="s">
        <v>12</v>
      </c>
      <c r="I634" s="3" t="s">
        <v>31</v>
      </c>
      <c r="J634" s="3" t="s">
        <v>15</v>
      </c>
      <c r="K634" s="3" t="s">
        <v>31</v>
      </c>
    </row>
    <row r="635" spans="1:11" ht="30" customHeight="1" x14ac:dyDescent="0.15">
      <c r="A635" s="1" t="s">
        <v>2072</v>
      </c>
      <c r="B635" s="3" t="s">
        <v>2017</v>
      </c>
      <c r="C635" s="3" t="s">
        <v>2018</v>
      </c>
      <c r="D635" s="3" t="s">
        <v>2073</v>
      </c>
      <c r="E635" s="3" t="s">
        <v>2074</v>
      </c>
      <c r="G635" s="3" t="s">
        <v>11</v>
      </c>
      <c r="H635" s="3" t="s">
        <v>12</v>
      </c>
      <c r="I635" s="3" t="s">
        <v>13</v>
      </c>
      <c r="J635" s="3" t="s">
        <v>14</v>
      </c>
      <c r="K635" s="3" t="s">
        <v>13</v>
      </c>
    </row>
    <row r="636" spans="1:11" ht="30" customHeight="1" x14ac:dyDescent="0.15">
      <c r="A636" s="1" t="s">
        <v>2075</v>
      </c>
      <c r="B636" s="3" t="s">
        <v>2017</v>
      </c>
      <c r="C636" s="3" t="s">
        <v>2018</v>
      </c>
      <c r="D636" s="3" t="s">
        <v>2076</v>
      </c>
      <c r="E636" s="3" t="s">
        <v>2077</v>
      </c>
      <c r="G636" s="3" t="s">
        <v>26</v>
      </c>
      <c r="H636" s="3" t="s">
        <v>12</v>
      </c>
      <c r="J636" s="3" t="s">
        <v>27</v>
      </c>
    </row>
    <row r="637" spans="1:11" ht="30" customHeight="1" x14ac:dyDescent="0.15">
      <c r="A637" s="1" t="s">
        <v>2078</v>
      </c>
      <c r="B637" s="3" t="s">
        <v>2017</v>
      </c>
      <c r="C637" s="3" t="s">
        <v>2018</v>
      </c>
      <c r="D637" s="3" t="s">
        <v>2079</v>
      </c>
      <c r="E637" s="3" t="s">
        <v>2080</v>
      </c>
      <c r="G637" s="3" t="s">
        <v>26</v>
      </c>
      <c r="H637" s="3" t="s">
        <v>12</v>
      </c>
      <c r="J637" s="3" t="s">
        <v>27</v>
      </c>
    </row>
    <row r="638" spans="1:11" ht="30" customHeight="1" x14ac:dyDescent="0.15">
      <c r="A638" s="1" t="s">
        <v>2081</v>
      </c>
      <c r="B638" s="3" t="s">
        <v>2017</v>
      </c>
      <c r="C638" s="3" t="s">
        <v>2018</v>
      </c>
      <c r="D638" s="3" t="s">
        <v>2082</v>
      </c>
      <c r="E638" s="3" t="s">
        <v>2083</v>
      </c>
      <c r="G638" s="3" t="s">
        <v>11</v>
      </c>
      <c r="H638" s="3" t="s">
        <v>12</v>
      </c>
      <c r="I638" s="3" t="s">
        <v>19</v>
      </c>
      <c r="J638" s="3" t="s">
        <v>19</v>
      </c>
      <c r="K638" s="3" t="s">
        <v>19</v>
      </c>
    </row>
    <row r="639" spans="1:11" ht="30" customHeight="1" x14ac:dyDescent="0.15">
      <c r="A639" s="1" t="s">
        <v>2084</v>
      </c>
      <c r="B639" s="3" t="s">
        <v>2017</v>
      </c>
      <c r="C639" s="3" t="s">
        <v>2018</v>
      </c>
      <c r="D639" s="3" t="s">
        <v>2085</v>
      </c>
      <c r="E639" s="3" t="s">
        <v>2086</v>
      </c>
      <c r="G639" s="3" t="s">
        <v>11</v>
      </c>
      <c r="H639" s="3" t="s">
        <v>12</v>
      </c>
      <c r="J639" s="3" t="s">
        <v>27</v>
      </c>
    </row>
    <row r="640" spans="1:11" ht="30" customHeight="1" x14ac:dyDescent="0.15">
      <c r="A640" s="1" t="s">
        <v>2087</v>
      </c>
      <c r="B640" s="3" t="s">
        <v>2017</v>
      </c>
      <c r="C640" s="3" t="s">
        <v>2018</v>
      </c>
      <c r="D640" s="3" t="s">
        <v>2088</v>
      </c>
      <c r="E640" s="3" t="s">
        <v>2089</v>
      </c>
      <c r="G640" s="3" t="s">
        <v>11</v>
      </c>
      <c r="H640" s="3" t="s">
        <v>12</v>
      </c>
      <c r="J640" s="3" t="s">
        <v>19</v>
      </c>
      <c r="K640" s="3" t="s">
        <v>19</v>
      </c>
    </row>
    <row r="641" spans="1:11" ht="30" customHeight="1" x14ac:dyDescent="0.15">
      <c r="A641" s="1" t="s">
        <v>2090</v>
      </c>
      <c r="B641" s="3" t="s">
        <v>2017</v>
      </c>
      <c r="C641" s="3" t="s">
        <v>2018</v>
      </c>
      <c r="D641" s="3" t="s">
        <v>2091</v>
      </c>
      <c r="E641" s="3" t="s">
        <v>2092</v>
      </c>
      <c r="G641" s="3" t="s">
        <v>26</v>
      </c>
      <c r="H641" s="3" t="s">
        <v>12</v>
      </c>
      <c r="J641" s="3" t="s">
        <v>27</v>
      </c>
    </row>
    <row r="642" spans="1:11" ht="30" customHeight="1" x14ac:dyDescent="0.15">
      <c r="A642" s="1" t="s">
        <v>2093</v>
      </c>
      <c r="B642" s="3" t="s">
        <v>2017</v>
      </c>
      <c r="C642" s="3" t="s">
        <v>2018</v>
      </c>
      <c r="D642" s="3" t="s">
        <v>2094</v>
      </c>
      <c r="E642" s="3" t="s">
        <v>2095</v>
      </c>
      <c r="G642" s="3" t="s">
        <v>26</v>
      </c>
      <c r="H642" s="3" t="s">
        <v>12</v>
      </c>
      <c r="J642" s="3" t="s">
        <v>27</v>
      </c>
    </row>
    <row r="643" spans="1:11" ht="30" customHeight="1" x14ac:dyDescent="0.15">
      <c r="A643" s="1" t="s">
        <v>2096</v>
      </c>
      <c r="B643" s="3" t="s">
        <v>2017</v>
      </c>
      <c r="C643" s="3" t="s">
        <v>2018</v>
      </c>
      <c r="D643" s="3" t="s">
        <v>2097</v>
      </c>
      <c r="E643" s="3" t="s">
        <v>2098</v>
      </c>
      <c r="G643" s="3" t="s">
        <v>11</v>
      </c>
      <c r="H643" s="3" t="s">
        <v>12</v>
      </c>
      <c r="I643" s="3" t="s">
        <v>19</v>
      </c>
      <c r="J643" s="3" t="s">
        <v>19</v>
      </c>
      <c r="K643" s="3" t="s">
        <v>19</v>
      </c>
    </row>
    <row r="644" spans="1:11" ht="30" customHeight="1" x14ac:dyDescent="0.15">
      <c r="A644" s="1" t="s">
        <v>2099</v>
      </c>
      <c r="B644" s="3" t="s">
        <v>2017</v>
      </c>
      <c r="C644" s="3" t="s">
        <v>2018</v>
      </c>
      <c r="D644" s="3" t="s">
        <v>2100</v>
      </c>
      <c r="E644" s="3" t="s">
        <v>2101</v>
      </c>
      <c r="G644" s="3" t="s">
        <v>26</v>
      </c>
      <c r="H644" s="3" t="s">
        <v>12</v>
      </c>
      <c r="J644" s="3" t="s">
        <v>27</v>
      </c>
    </row>
    <row r="645" spans="1:11" ht="30" customHeight="1" x14ac:dyDescent="0.15">
      <c r="A645" s="1" t="s">
        <v>2102</v>
      </c>
      <c r="B645" s="3" t="s">
        <v>2017</v>
      </c>
      <c r="C645" s="3" t="s">
        <v>2018</v>
      </c>
      <c r="D645" s="3" t="s">
        <v>2103</v>
      </c>
      <c r="E645" s="3" t="s">
        <v>2104</v>
      </c>
      <c r="G645" s="3" t="s">
        <v>11</v>
      </c>
      <c r="H645" s="3" t="s">
        <v>12</v>
      </c>
      <c r="J645" s="3" t="s">
        <v>27</v>
      </c>
    </row>
    <row r="646" spans="1:11" ht="30" customHeight="1" x14ac:dyDescent="0.15">
      <c r="A646" s="1" t="s">
        <v>2105</v>
      </c>
      <c r="B646" s="3" t="s">
        <v>2017</v>
      </c>
      <c r="C646" s="3" t="s">
        <v>2018</v>
      </c>
      <c r="D646" s="3" t="s">
        <v>2106</v>
      </c>
      <c r="E646" s="3" t="s">
        <v>2107</v>
      </c>
      <c r="G646" s="3" t="s">
        <v>11</v>
      </c>
      <c r="H646" s="3" t="s">
        <v>12</v>
      </c>
      <c r="J646" s="3" t="s">
        <v>27</v>
      </c>
    </row>
    <row r="647" spans="1:11" ht="30" customHeight="1" x14ac:dyDescent="0.15">
      <c r="A647" s="1" t="s">
        <v>2108</v>
      </c>
      <c r="B647" s="3" t="s">
        <v>2017</v>
      </c>
      <c r="C647" s="3" t="s">
        <v>2018</v>
      </c>
      <c r="D647" s="3" t="s">
        <v>2109</v>
      </c>
      <c r="E647" s="3" t="s">
        <v>2110</v>
      </c>
      <c r="G647" s="3" t="s">
        <v>11</v>
      </c>
      <c r="H647" s="3" t="s">
        <v>12</v>
      </c>
      <c r="I647" s="3" t="s">
        <v>19</v>
      </c>
      <c r="J647" s="3" t="s">
        <v>19</v>
      </c>
      <c r="K647" s="3" t="s">
        <v>19</v>
      </c>
    </row>
    <row r="648" spans="1:11" ht="30" customHeight="1" x14ac:dyDescent="0.15">
      <c r="A648" s="1" t="s">
        <v>2111</v>
      </c>
      <c r="B648" s="3" t="s">
        <v>2017</v>
      </c>
      <c r="C648" s="3" t="s">
        <v>2018</v>
      </c>
      <c r="D648" s="3" t="s">
        <v>2112</v>
      </c>
      <c r="E648" s="3" t="s">
        <v>2113</v>
      </c>
      <c r="G648" s="3" t="s">
        <v>11</v>
      </c>
      <c r="H648" s="3" t="s">
        <v>12</v>
      </c>
      <c r="J648" s="3" t="s">
        <v>14</v>
      </c>
      <c r="K648" s="3" t="s">
        <v>13</v>
      </c>
    </row>
    <row r="649" spans="1:11" ht="30" customHeight="1" x14ac:dyDescent="0.15">
      <c r="A649" s="1" t="s">
        <v>2114</v>
      </c>
      <c r="B649" s="3" t="s">
        <v>2017</v>
      </c>
      <c r="C649" s="3" t="s">
        <v>2018</v>
      </c>
      <c r="D649" s="3" t="s">
        <v>2115</v>
      </c>
      <c r="E649" s="3" t="s">
        <v>2116</v>
      </c>
      <c r="G649" s="3" t="s">
        <v>11</v>
      </c>
      <c r="H649" s="3" t="s">
        <v>12</v>
      </c>
      <c r="J649" s="3" t="s">
        <v>27</v>
      </c>
    </row>
    <row r="650" spans="1:11" ht="30" customHeight="1" x14ac:dyDescent="0.15">
      <c r="A650" s="1" t="s">
        <v>2117</v>
      </c>
      <c r="B650" s="3" t="s">
        <v>2017</v>
      </c>
      <c r="C650" s="3" t="s">
        <v>2018</v>
      </c>
      <c r="D650" s="3" t="s">
        <v>2118</v>
      </c>
      <c r="E650" s="3" t="s">
        <v>2119</v>
      </c>
      <c r="G650" s="3" t="s">
        <v>26</v>
      </c>
      <c r="H650" s="3" t="s">
        <v>12</v>
      </c>
      <c r="J650" s="3" t="s">
        <v>27</v>
      </c>
    </row>
    <row r="651" spans="1:11" ht="30" customHeight="1" x14ac:dyDescent="0.15">
      <c r="A651" s="1" t="s">
        <v>2120</v>
      </c>
      <c r="B651" s="3" t="s">
        <v>2017</v>
      </c>
      <c r="C651" s="3" t="s">
        <v>2018</v>
      </c>
      <c r="D651" s="3" t="s">
        <v>2121</v>
      </c>
      <c r="E651" s="3" t="s">
        <v>2122</v>
      </c>
      <c r="G651" s="3" t="s">
        <v>26</v>
      </c>
      <c r="H651" s="3" t="s">
        <v>12</v>
      </c>
      <c r="J651" s="3" t="s">
        <v>27</v>
      </c>
    </row>
    <row r="652" spans="1:11" ht="30" customHeight="1" x14ac:dyDescent="0.15">
      <c r="A652" s="1" t="s">
        <v>2123</v>
      </c>
      <c r="B652" s="3" t="s">
        <v>2017</v>
      </c>
      <c r="C652" s="3" t="s">
        <v>2018</v>
      </c>
      <c r="D652" s="3" t="s">
        <v>2124</v>
      </c>
      <c r="E652" s="3" t="s">
        <v>2125</v>
      </c>
      <c r="G652" s="3" t="s">
        <v>26</v>
      </c>
      <c r="H652" s="3" t="s">
        <v>12</v>
      </c>
      <c r="J652" s="3" t="s">
        <v>27</v>
      </c>
    </row>
    <row r="653" spans="1:11" ht="30" customHeight="1" x14ac:dyDescent="0.15">
      <c r="A653" s="1" t="s">
        <v>2126</v>
      </c>
      <c r="B653" s="3" t="s">
        <v>2017</v>
      </c>
      <c r="C653" s="3" t="s">
        <v>2018</v>
      </c>
      <c r="D653" s="3" t="s">
        <v>2127</v>
      </c>
      <c r="E653" s="3" t="s">
        <v>2128</v>
      </c>
      <c r="G653" s="3" t="s">
        <v>26</v>
      </c>
      <c r="H653" s="3" t="s">
        <v>12</v>
      </c>
      <c r="J653" s="3" t="s">
        <v>27</v>
      </c>
    </row>
    <row r="654" spans="1:11" ht="30" customHeight="1" x14ac:dyDescent="0.15">
      <c r="A654" s="1" t="s">
        <v>2129</v>
      </c>
      <c r="B654" s="3" t="s">
        <v>2017</v>
      </c>
      <c r="C654" s="3" t="s">
        <v>2018</v>
      </c>
      <c r="D654" s="3" t="s">
        <v>2130</v>
      </c>
      <c r="E654" s="3" t="s">
        <v>2131</v>
      </c>
      <c r="G654" s="3" t="s">
        <v>11</v>
      </c>
      <c r="H654" s="3" t="s">
        <v>12</v>
      </c>
      <c r="J654" s="3" t="s">
        <v>27</v>
      </c>
    </row>
    <row r="655" spans="1:11" ht="30" customHeight="1" x14ac:dyDescent="0.15">
      <c r="A655" s="1" t="s">
        <v>2132</v>
      </c>
      <c r="B655" s="3" t="s">
        <v>2017</v>
      </c>
      <c r="C655" s="3" t="s">
        <v>2018</v>
      </c>
      <c r="D655" s="3" t="s">
        <v>2133</v>
      </c>
      <c r="E655" s="3" t="s">
        <v>2134</v>
      </c>
      <c r="G655" s="3" t="s">
        <v>26</v>
      </c>
      <c r="H655" s="3" t="s">
        <v>12</v>
      </c>
      <c r="J655" s="3" t="s">
        <v>27</v>
      </c>
    </row>
    <row r="656" spans="1:11" ht="30" customHeight="1" x14ac:dyDescent="0.15">
      <c r="A656" s="1" t="s">
        <v>2135</v>
      </c>
      <c r="B656" s="3" t="s">
        <v>2017</v>
      </c>
      <c r="C656" s="3" t="s">
        <v>2018</v>
      </c>
      <c r="D656" s="3" t="s">
        <v>2136</v>
      </c>
      <c r="E656" s="3" t="s">
        <v>2137</v>
      </c>
      <c r="G656" s="3" t="s">
        <v>11</v>
      </c>
      <c r="H656" s="3" t="s">
        <v>12</v>
      </c>
      <c r="J656" s="3" t="s">
        <v>27</v>
      </c>
    </row>
    <row r="657" spans="1:13" ht="30" customHeight="1" x14ac:dyDescent="0.15">
      <c r="A657" s="1" t="s">
        <v>2138</v>
      </c>
      <c r="B657" s="3" t="s">
        <v>2017</v>
      </c>
      <c r="C657" s="3" t="s">
        <v>2018</v>
      </c>
      <c r="D657" s="3" t="s">
        <v>2139</v>
      </c>
      <c r="E657" s="3" t="s">
        <v>2140</v>
      </c>
      <c r="G657" s="3" t="s">
        <v>11</v>
      </c>
      <c r="H657" s="3" t="s">
        <v>12</v>
      </c>
      <c r="J657" s="3" t="s">
        <v>27</v>
      </c>
    </row>
    <row r="658" spans="1:13" ht="30" customHeight="1" x14ac:dyDescent="0.15">
      <c r="A658" s="1" t="s">
        <v>2141</v>
      </c>
      <c r="B658" s="3" t="s">
        <v>2017</v>
      </c>
      <c r="C658" s="3" t="s">
        <v>2018</v>
      </c>
      <c r="D658" s="3" t="s">
        <v>2142</v>
      </c>
      <c r="E658" s="3" t="s">
        <v>2143</v>
      </c>
      <c r="G658" s="3" t="s">
        <v>11</v>
      </c>
      <c r="H658" s="3" t="s">
        <v>12</v>
      </c>
      <c r="J658" s="3" t="s">
        <v>27</v>
      </c>
    </row>
    <row r="659" spans="1:13" ht="30" customHeight="1" x14ac:dyDescent="0.15">
      <c r="A659" s="1" t="s">
        <v>2144</v>
      </c>
      <c r="B659" s="3" t="s">
        <v>2017</v>
      </c>
      <c r="C659" s="3" t="s">
        <v>2018</v>
      </c>
      <c r="D659" s="3" t="s">
        <v>2145</v>
      </c>
      <c r="E659" s="3" t="s">
        <v>2146</v>
      </c>
      <c r="G659" s="3" t="s">
        <v>11</v>
      </c>
      <c r="H659" s="3" t="s">
        <v>12</v>
      </c>
      <c r="J659" s="3" t="s">
        <v>27</v>
      </c>
    </row>
    <row r="660" spans="1:13" ht="30" customHeight="1" x14ac:dyDescent="0.15">
      <c r="A660" s="1" t="s">
        <v>2147</v>
      </c>
      <c r="B660" s="3" t="s">
        <v>2017</v>
      </c>
      <c r="C660" s="3" t="s">
        <v>2018</v>
      </c>
      <c r="D660" s="3" t="s">
        <v>2148</v>
      </c>
      <c r="E660" s="3" t="s">
        <v>2149</v>
      </c>
      <c r="G660" s="3" t="s">
        <v>85</v>
      </c>
      <c r="H660" s="3" t="s">
        <v>12</v>
      </c>
      <c r="I660" s="3" t="s">
        <v>13</v>
      </c>
      <c r="J660" s="3" t="s">
        <v>86</v>
      </c>
      <c r="K660" s="3" t="s">
        <v>13</v>
      </c>
    </row>
    <row r="661" spans="1:13" ht="30" customHeight="1" x14ac:dyDescent="0.15">
      <c r="A661" s="1" t="s">
        <v>2150</v>
      </c>
      <c r="B661" s="3" t="s">
        <v>2017</v>
      </c>
      <c r="C661" s="3" t="s">
        <v>2018</v>
      </c>
      <c r="D661" s="3" t="s">
        <v>2151</v>
      </c>
      <c r="E661" s="3" t="s">
        <v>2152</v>
      </c>
      <c r="G661" s="3" t="s">
        <v>26</v>
      </c>
      <c r="H661" s="3" t="s">
        <v>12</v>
      </c>
      <c r="J661" s="3" t="s">
        <v>27</v>
      </c>
    </row>
    <row r="662" spans="1:13" ht="30" customHeight="1" x14ac:dyDescent="0.15">
      <c r="A662" s="1" t="s">
        <v>2153</v>
      </c>
      <c r="B662" s="3" t="s">
        <v>2017</v>
      </c>
      <c r="C662" s="3" t="s">
        <v>2018</v>
      </c>
      <c r="D662" s="3" t="s">
        <v>2154</v>
      </c>
      <c r="E662" s="3" t="s">
        <v>2155</v>
      </c>
      <c r="G662" s="3" t="s">
        <v>11</v>
      </c>
      <c r="H662" s="3" t="s">
        <v>12</v>
      </c>
      <c r="I662" s="3" t="s">
        <v>31</v>
      </c>
      <c r="J662" s="3" t="s">
        <v>19</v>
      </c>
      <c r="K662" s="3" t="s">
        <v>19</v>
      </c>
    </row>
    <row r="663" spans="1:13" ht="30" customHeight="1" x14ac:dyDescent="0.15">
      <c r="A663" s="1" t="s">
        <v>2156</v>
      </c>
      <c r="B663" s="3" t="s">
        <v>2017</v>
      </c>
      <c r="C663" s="3" t="s">
        <v>2018</v>
      </c>
      <c r="D663" s="3" t="s">
        <v>2157</v>
      </c>
      <c r="E663" s="3" t="s">
        <v>2158</v>
      </c>
      <c r="G663" s="3" t="s">
        <v>26</v>
      </c>
      <c r="H663" s="3" t="s">
        <v>12</v>
      </c>
      <c r="J663" s="3" t="s">
        <v>27</v>
      </c>
    </row>
    <row r="664" spans="1:13" ht="30" customHeight="1" x14ac:dyDescent="0.15">
      <c r="A664" s="1" t="s">
        <v>2159</v>
      </c>
      <c r="B664" s="3" t="s">
        <v>2017</v>
      </c>
      <c r="C664" s="3" t="s">
        <v>2018</v>
      </c>
      <c r="D664" s="3" t="s">
        <v>2160</v>
      </c>
      <c r="E664" s="3" t="s">
        <v>2161</v>
      </c>
      <c r="G664" s="3" t="s">
        <v>26</v>
      </c>
      <c r="H664" s="3" t="s">
        <v>12</v>
      </c>
      <c r="J664" s="3" t="s">
        <v>27</v>
      </c>
    </row>
    <row r="665" spans="1:13" ht="30" customHeight="1" x14ac:dyDescent="0.15">
      <c r="A665" s="1" t="s">
        <v>2162</v>
      </c>
      <c r="B665" s="3" t="s">
        <v>2017</v>
      </c>
      <c r="C665" s="3" t="s">
        <v>2018</v>
      </c>
      <c r="D665" s="3" t="s">
        <v>2163</v>
      </c>
      <c r="E665" s="3" t="s">
        <v>2164</v>
      </c>
      <c r="G665" s="3" t="s">
        <v>11</v>
      </c>
      <c r="H665" s="3" t="s">
        <v>12</v>
      </c>
      <c r="J665" s="3" t="s">
        <v>19</v>
      </c>
      <c r="K665" s="3" t="s">
        <v>19</v>
      </c>
    </row>
    <row r="666" spans="1:13" ht="30" customHeight="1" x14ac:dyDescent="0.15">
      <c r="A666" s="1" t="s">
        <v>2165</v>
      </c>
      <c r="B666" s="3" t="s">
        <v>2017</v>
      </c>
      <c r="C666" s="3" t="s">
        <v>2018</v>
      </c>
      <c r="D666" s="3" t="s">
        <v>2166</v>
      </c>
      <c r="E666" s="3" t="s">
        <v>2167</v>
      </c>
      <c r="G666" s="3" t="s">
        <v>11</v>
      </c>
      <c r="H666" s="3" t="s">
        <v>12</v>
      </c>
      <c r="I666" s="3" t="s">
        <v>31</v>
      </c>
      <c r="J666" s="3" t="s">
        <v>15</v>
      </c>
      <c r="K666" s="3" t="s">
        <v>31</v>
      </c>
      <c r="L666" s="3" t="s">
        <v>15</v>
      </c>
      <c r="M666" s="3" t="s">
        <v>15</v>
      </c>
    </row>
    <row r="667" spans="1:13" ht="30" customHeight="1" x14ac:dyDescent="0.15">
      <c r="A667" s="1" t="s">
        <v>2168</v>
      </c>
      <c r="B667" s="3" t="s">
        <v>2017</v>
      </c>
      <c r="C667" s="3" t="s">
        <v>2018</v>
      </c>
      <c r="D667" s="3" t="s">
        <v>2169</v>
      </c>
      <c r="E667" s="3" t="s">
        <v>2170</v>
      </c>
      <c r="G667" s="3" t="s">
        <v>26</v>
      </c>
      <c r="H667" s="3" t="s">
        <v>12</v>
      </c>
      <c r="J667" s="3" t="s">
        <v>27</v>
      </c>
    </row>
    <row r="668" spans="1:13" ht="30" customHeight="1" x14ac:dyDescent="0.15">
      <c r="A668" s="1" t="s">
        <v>2171</v>
      </c>
      <c r="B668" s="3" t="s">
        <v>2017</v>
      </c>
      <c r="C668" s="3" t="s">
        <v>2018</v>
      </c>
      <c r="D668" s="3" t="s">
        <v>2172</v>
      </c>
      <c r="E668" s="3" t="s">
        <v>2173</v>
      </c>
      <c r="G668" s="3" t="s">
        <v>11</v>
      </c>
      <c r="H668" s="3" t="s">
        <v>12</v>
      </c>
      <c r="J668" s="3" t="s">
        <v>27</v>
      </c>
    </row>
    <row r="669" spans="1:13" ht="30" customHeight="1" x14ac:dyDescent="0.15">
      <c r="A669" s="1" t="s">
        <v>2174</v>
      </c>
      <c r="B669" s="3" t="s">
        <v>2017</v>
      </c>
      <c r="C669" s="3" t="s">
        <v>2018</v>
      </c>
      <c r="D669" s="3" t="s">
        <v>2175</v>
      </c>
      <c r="E669" s="3" t="s">
        <v>2176</v>
      </c>
      <c r="J669" s="3" t="s">
        <v>95</v>
      </c>
      <c r="K669" s="3" t="s">
        <v>95</v>
      </c>
    </row>
    <row r="670" spans="1:13" ht="30" customHeight="1" x14ac:dyDescent="0.15">
      <c r="A670" s="1" t="s">
        <v>2177</v>
      </c>
      <c r="B670" s="3" t="s">
        <v>2017</v>
      </c>
      <c r="C670" s="3" t="s">
        <v>2018</v>
      </c>
      <c r="D670" s="3" t="s">
        <v>2178</v>
      </c>
      <c r="E670" s="3" t="s">
        <v>2179</v>
      </c>
      <c r="G670" s="3" t="s">
        <v>11</v>
      </c>
      <c r="H670" s="3" t="s">
        <v>12</v>
      </c>
      <c r="I670" s="3" t="s">
        <v>31</v>
      </c>
      <c r="J670" s="3" t="s">
        <v>15</v>
      </c>
      <c r="K670" s="3" t="s">
        <v>31</v>
      </c>
    </row>
    <row r="671" spans="1:13" ht="30" customHeight="1" x14ac:dyDescent="0.15">
      <c r="A671" s="1" t="s">
        <v>2180</v>
      </c>
      <c r="B671" s="3" t="s">
        <v>2017</v>
      </c>
      <c r="C671" s="3" t="s">
        <v>2018</v>
      </c>
      <c r="D671" s="3" t="s">
        <v>2181</v>
      </c>
      <c r="E671" s="3" t="s">
        <v>2182</v>
      </c>
      <c r="G671" s="3" t="s">
        <v>26</v>
      </c>
      <c r="H671" s="3" t="s">
        <v>12</v>
      </c>
      <c r="J671" s="3" t="s">
        <v>27</v>
      </c>
    </row>
    <row r="672" spans="1:13" ht="30" customHeight="1" x14ac:dyDescent="0.15">
      <c r="A672" s="1" t="s">
        <v>2183</v>
      </c>
      <c r="B672" s="3" t="s">
        <v>2017</v>
      </c>
      <c r="C672" s="3" t="s">
        <v>2018</v>
      </c>
      <c r="D672" s="3" t="s">
        <v>2184</v>
      </c>
      <c r="E672" s="3" t="s">
        <v>2185</v>
      </c>
      <c r="G672" s="3" t="s">
        <v>26</v>
      </c>
      <c r="H672" s="3" t="s">
        <v>12</v>
      </c>
      <c r="J672" s="3" t="s">
        <v>27</v>
      </c>
    </row>
    <row r="673" spans="1:11" ht="30" customHeight="1" x14ac:dyDescent="0.15">
      <c r="A673" s="1" t="s">
        <v>2186</v>
      </c>
      <c r="B673" s="3" t="s">
        <v>2017</v>
      </c>
      <c r="C673" s="3" t="s">
        <v>2018</v>
      </c>
      <c r="D673" s="3" t="s">
        <v>2187</v>
      </c>
      <c r="E673" s="3" t="s">
        <v>2188</v>
      </c>
      <c r="G673" s="3" t="s">
        <v>26</v>
      </c>
      <c r="H673" s="3" t="s">
        <v>12</v>
      </c>
      <c r="J673" s="3" t="s">
        <v>27</v>
      </c>
    </row>
    <row r="674" spans="1:11" ht="30" customHeight="1" x14ac:dyDescent="0.15">
      <c r="A674" s="1" t="s">
        <v>2189</v>
      </c>
      <c r="B674" s="3" t="s">
        <v>2017</v>
      </c>
      <c r="C674" s="3" t="s">
        <v>2018</v>
      </c>
      <c r="D674" s="3" t="s">
        <v>2190</v>
      </c>
      <c r="E674" s="3" t="s">
        <v>2191</v>
      </c>
      <c r="G674" s="3" t="s">
        <v>26</v>
      </c>
      <c r="H674" s="3" t="s">
        <v>12</v>
      </c>
      <c r="J674" s="3" t="s">
        <v>27</v>
      </c>
    </row>
    <row r="675" spans="1:11" ht="30" customHeight="1" x14ac:dyDescent="0.15">
      <c r="A675" s="1" t="s">
        <v>2192</v>
      </c>
      <c r="B675" s="3" t="s">
        <v>2017</v>
      </c>
      <c r="C675" s="3" t="s">
        <v>2018</v>
      </c>
      <c r="D675" s="3" t="s">
        <v>2193</v>
      </c>
      <c r="E675" s="3" t="s">
        <v>2194</v>
      </c>
      <c r="G675" s="3" t="s">
        <v>11</v>
      </c>
      <c r="H675" s="3" t="s">
        <v>12</v>
      </c>
      <c r="I675" s="3" t="s">
        <v>95</v>
      </c>
      <c r="J675" s="3" t="s">
        <v>19</v>
      </c>
      <c r="K675" s="3" t="s">
        <v>19</v>
      </c>
    </row>
    <row r="676" spans="1:11" ht="30" customHeight="1" x14ac:dyDescent="0.15">
      <c r="A676" s="1" t="s">
        <v>2195</v>
      </c>
      <c r="B676" s="3" t="s">
        <v>2017</v>
      </c>
      <c r="C676" s="3" t="s">
        <v>2018</v>
      </c>
      <c r="D676" s="4" t="s">
        <v>8010</v>
      </c>
      <c r="E676" s="3" t="s">
        <v>2196</v>
      </c>
      <c r="G676" s="3" t="s">
        <v>26</v>
      </c>
      <c r="H676" s="3" t="s">
        <v>12</v>
      </c>
      <c r="J676" s="3" t="s">
        <v>27</v>
      </c>
    </row>
    <row r="677" spans="1:11" ht="30" customHeight="1" x14ac:dyDescent="0.15">
      <c r="A677" s="1" t="s">
        <v>2197</v>
      </c>
      <c r="B677" s="3" t="s">
        <v>2017</v>
      </c>
      <c r="C677" s="3" t="s">
        <v>2018</v>
      </c>
      <c r="D677" s="3" t="s">
        <v>2198</v>
      </c>
      <c r="E677" s="3" t="s">
        <v>2199</v>
      </c>
      <c r="G677" s="3" t="s">
        <v>26</v>
      </c>
      <c r="H677" s="3" t="s">
        <v>12</v>
      </c>
      <c r="J677" s="3" t="s">
        <v>27</v>
      </c>
    </row>
    <row r="678" spans="1:11" ht="30" customHeight="1" x14ac:dyDescent="0.15">
      <c r="A678" s="1" t="s">
        <v>2200</v>
      </c>
      <c r="B678" s="3" t="s">
        <v>2017</v>
      </c>
      <c r="C678" s="3" t="s">
        <v>2018</v>
      </c>
      <c r="D678" s="3" t="s">
        <v>2201</v>
      </c>
      <c r="E678" s="3" t="s">
        <v>2202</v>
      </c>
      <c r="G678" s="3" t="s">
        <v>11</v>
      </c>
      <c r="H678" s="3" t="s">
        <v>12</v>
      </c>
      <c r="I678" s="3" t="s">
        <v>31</v>
      </c>
      <c r="J678" s="3" t="s">
        <v>15</v>
      </c>
      <c r="K678" s="3" t="s">
        <v>31</v>
      </c>
    </row>
    <row r="679" spans="1:11" ht="30" customHeight="1" x14ac:dyDescent="0.15">
      <c r="A679" s="1" t="s">
        <v>2203</v>
      </c>
      <c r="B679" s="3" t="s">
        <v>2017</v>
      </c>
      <c r="C679" s="3" t="s">
        <v>2018</v>
      </c>
      <c r="D679" s="3" t="s">
        <v>2204</v>
      </c>
      <c r="E679" s="3" t="s">
        <v>2205</v>
      </c>
      <c r="G679" s="3" t="s">
        <v>11</v>
      </c>
      <c r="H679" s="3" t="s">
        <v>12</v>
      </c>
      <c r="J679" s="3" t="s">
        <v>27</v>
      </c>
    </row>
    <row r="680" spans="1:11" ht="30" customHeight="1" x14ac:dyDescent="0.15">
      <c r="A680" s="1" t="s">
        <v>2206</v>
      </c>
      <c r="B680" s="3" t="s">
        <v>2017</v>
      </c>
      <c r="C680" s="3" t="s">
        <v>2018</v>
      </c>
      <c r="D680" s="3" t="s">
        <v>2207</v>
      </c>
      <c r="E680" s="3" t="s">
        <v>2208</v>
      </c>
      <c r="G680" s="3" t="s">
        <v>26</v>
      </c>
      <c r="H680" s="3" t="s">
        <v>12</v>
      </c>
      <c r="J680" s="3" t="s">
        <v>27</v>
      </c>
    </row>
    <row r="681" spans="1:11" ht="30" customHeight="1" x14ac:dyDescent="0.15">
      <c r="A681" s="1" t="s">
        <v>2209</v>
      </c>
      <c r="B681" s="3" t="s">
        <v>2017</v>
      </c>
      <c r="C681" s="3" t="s">
        <v>2018</v>
      </c>
      <c r="D681" s="3" t="s">
        <v>2210</v>
      </c>
      <c r="E681" s="3" t="s">
        <v>2211</v>
      </c>
      <c r="G681" s="3" t="s">
        <v>11</v>
      </c>
      <c r="H681" s="3" t="s">
        <v>12</v>
      </c>
      <c r="J681" s="3" t="s">
        <v>27</v>
      </c>
    </row>
    <row r="682" spans="1:11" ht="30" customHeight="1" x14ac:dyDescent="0.15">
      <c r="A682" s="1" t="s">
        <v>2212</v>
      </c>
      <c r="B682" s="3" t="s">
        <v>2017</v>
      </c>
      <c r="C682" s="3" t="s">
        <v>2018</v>
      </c>
      <c r="D682" s="3" t="s">
        <v>2213</v>
      </c>
      <c r="E682" s="3" t="s">
        <v>2214</v>
      </c>
      <c r="G682" s="3" t="s">
        <v>26</v>
      </c>
      <c r="H682" s="3" t="s">
        <v>12</v>
      </c>
      <c r="J682" s="3" t="s">
        <v>27</v>
      </c>
    </row>
    <row r="683" spans="1:11" ht="30" customHeight="1" x14ac:dyDescent="0.15">
      <c r="A683" s="1" t="s">
        <v>2215</v>
      </c>
      <c r="B683" s="3" t="s">
        <v>2017</v>
      </c>
      <c r="C683" s="3" t="s">
        <v>2018</v>
      </c>
      <c r="D683" s="3" t="s">
        <v>2216</v>
      </c>
      <c r="E683" s="3" t="s">
        <v>2217</v>
      </c>
      <c r="G683" s="3" t="s">
        <v>11</v>
      </c>
      <c r="H683" s="3" t="s">
        <v>12</v>
      </c>
      <c r="J683" s="3" t="s">
        <v>19</v>
      </c>
      <c r="K683" s="3" t="s">
        <v>19</v>
      </c>
    </row>
    <row r="684" spans="1:11" ht="30" customHeight="1" x14ac:dyDescent="0.15">
      <c r="A684" s="1" t="s">
        <v>2218</v>
      </c>
      <c r="B684" s="3" t="s">
        <v>2017</v>
      </c>
      <c r="C684" s="3" t="s">
        <v>2018</v>
      </c>
      <c r="D684" s="3" t="s">
        <v>2219</v>
      </c>
      <c r="E684" s="3" t="s">
        <v>2220</v>
      </c>
      <c r="G684" s="3" t="s">
        <v>11</v>
      </c>
      <c r="H684" s="3" t="s">
        <v>12</v>
      </c>
      <c r="J684" s="3" t="s">
        <v>27</v>
      </c>
    </row>
    <row r="685" spans="1:11" ht="30" customHeight="1" x14ac:dyDescent="0.15">
      <c r="A685" s="1" t="s">
        <v>2221</v>
      </c>
      <c r="B685" s="3" t="s">
        <v>2017</v>
      </c>
      <c r="C685" s="3" t="s">
        <v>2018</v>
      </c>
      <c r="D685" s="3" t="s">
        <v>2222</v>
      </c>
      <c r="E685" s="3" t="s">
        <v>2223</v>
      </c>
      <c r="G685" s="3" t="s">
        <v>26</v>
      </c>
      <c r="H685" s="3" t="s">
        <v>12</v>
      </c>
      <c r="J685" s="3" t="s">
        <v>27</v>
      </c>
    </row>
    <row r="686" spans="1:11" ht="30" customHeight="1" x14ac:dyDescent="0.15">
      <c r="A686" s="1" t="s">
        <v>2224</v>
      </c>
      <c r="B686" s="3" t="s">
        <v>2017</v>
      </c>
      <c r="C686" s="3" t="s">
        <v>2018</v>
      </c>
      <c r="D686" s="3" t="s">
        <v>2225</v>
      </c>
      <c r="E686" s="3" t="s">
        <v>2226</v>
      </c>
      <c r="G686" s="3" t="s">
        <v>11</v>
      </c>
      <c r="H686" s="3" t="s">
        <v>12</v>
      </c>
      <c r="I686" s="3" t="s">
        <v>19</v>
      </c>
      <c r="J686" s="3" t="s">
        <v>19</v>
      </c>
      <c r="K686" s="3" t="s">
        <v>19</v>
      </c>
    </row>
    <row r="687" spans="1:11" ht="30" customHeight="1" x14ac:dyDescent="0.15">
      <c r="A687" s="1" t="s">
        <v>2227</v>
      </c>
      <c r="B687" s="3" t="s">
        <v>2017</v>
      </c>
      <c r="C687" s="3" t="s">
        <v>2018</v>
      </c>
      <c r="D687" s="3" t="s">
        <v>2228</v>
      </c>
      <c r="E687" s="3" t="s">
        <v>2229</v>
      </c>
      <c r="G687" s="3" t="s">
        <v>26</v>
      </c>
      <c r="H687" s="3" t="s">
        <v>12</v>
      </c>
      <c r="J687" s="3" t="s">
        <v>27</v>
      </c>
    </row>
    <row r="688" spans="1:11" ht="30" customHeight="1" x14ac:dyDescent="0.15">
      <c r="A688" s="1" t="s">
        <v>2230</v>
      </c>
      <c r="B688" s="3" t="s">
        <v>2017</v>
      </c>
      <c r="C688" s="3" t="s">
        <v>2018</v>
      </c>
      <c r="D688" s="3" t="s">
        <v>2231</v>
      </c>
      <c r="E688" s="3" t="s">
        <v>2232</v>
      </c>
      <c r="G688" s="3" t="s">
        <v>26</v>
      </c>
      <c r="H688" s="3" t="s">
        <v>12</v>
      </c>
      <c r="J688" s="3" t="s">
        <v>27</v>
      </c>
    </row>
    <row r="689" spans="1:13" ht="30" customHeight="1" x14ac:dyDescent="0.15">
      <c r="A689" s="1" t="s">
        <v>2233</v>
      </c>
      <c r="B689" s="3" t="s">
        <v>2017</v>
      </c>
      <c r="C689" s="3" t="s">
        <v>2018</v>
      </c>
      <c r="D689" s="3" t="s">
        <v>2234</v>
      </c>
      <c r="E689" s="3" t="s">
        <v>2235</v>
      </c>
      <c r="G689" s="3" t="s">
        <v>11</v>
      </c>
      <c r="H689" s="3" t="s">
        <v>12</v>
      </c>
      <c r="J689" s="3" t="s">
        <v>27</v>
      </c>
    </row>
    <row r="690" spans="1:13" ht="30" customHeight="1" x14ac:dyDescent="0.15">
      <c r="A690" s="1" t="s">
        <v>2236</v>
      </c>
      <c r="B690" s="3" t="s">
        <v>2017</v>
      </c>
      <c r="C690" s="3" t="s">
        <v>2018</v>
      </c>
      <c r="D690" s="3" t="s">
        <v>2237</v>
      </c>
      <c r="E690" s="3" t="s">
        <v>2238</v>
      </c>
      <c r="G690" s="3" t="s">
        <v>11</v>
      </c>
      <c r="H690" s="3" t="s">
        <v>12</v>
      </c>
      <c r="I690" s="3" t="s">
        <v>31</v>
      </c>
      <c r="J690" s="3" t="s">
        <v>15</v>
      </c>
      <c r="K690" s="3" t="s">
        <v>31</v>
      </c>
    </row>
    <row r="691" spans="1:13" ht="30" customHeight="1" x14ac:dyDescent="0.15">
      <c r="A691" s="1" t="s">
        <v>2239</v>
      </c>
      <c r="B691" s="3" t="s">
        <v>2017</v>
      </c>
      <c r="C691" s="3" t="s">
        <v>2018</v>
      </c>
      <c r="D691" s="3" t="s">
        <v>2240</v>
      </c>
      <c r="E691" s="3" t="s">
        <v>2241</v>
      </c>
      <c r="G691" s="3" t="s">
        <v>11</v>
      </c>
      <c r="H691" s="3" t="s">
        <v>12</v>
      </c>
      <c r="J691" s="3" t="s">
        <v>27</v>
      </c>
    </row>
    <row r="692" spans="1:13" ht="30" customHeight="1" x14ac:dyDescent="0.15">
      <c r="A692" s="1" t="s">
        <v>2242</v>
      </c>
      <c r="B692" s="3" t="s">
        <v>2017</v>
      </c>
      <c r="C692" s="3" t="s">
        <v>2018</v>
      </c>
      <c r="D692" s="3" t="s">
        <v>2243</v>
      </c>
      <c r="E692" s="3" t="s">
        <v>2244</v>
      </c>
      <c r="G692" s="3" t="s">
        <v>26</v>
      </c>
      <c r="H692" s="3" t="s">
        <v>12</v>
      </c>
      <c r="J692" s="3" t="s">
        <v>27</v>
      </c>
    </row>
    <row r="693" spans="1:13" ht="30" customHeight="1" x14ac:dyDescent="0.15">
      <c r="A693" s="1" t="s">
        <v>2245</v>
      </c>
      <c r="B693" s="3" t="s">
        <v>2017</v>
      </c>
      <c r="C693" s="3" t="s">
        <v>2018</v>
      </c>
      <c r="D693" s="3" t="s">
        <v>2246</v>
      </c>
      <c r="E693" s="3" t="s">
        <v>2247</v>
      </c>
      <c r="G693" s="3" t="s">
        <v>85</v>
      </c>
      <c r="H693" s="3" t="s">
        <v>12</v>
      </c>
      <c r="I693" s="3" t="s">
        <v>13</v>
      </c>
      <c r="J693" s="3" t="s">
        <v>86</v>
      </c>
      <c r="K693" s="3" t="s">
        <v>13</v>
      </c>
      <c r="L693" s="3" t="s">
        <v>19</v>
      </c>
      <c r="M693" s="3" t="s">
        <v>19</v>
      </c>
    </row>
    <row r="694" spans="1:13" ht="30" customHeight="1" x14ac:dyDescent="0.15">
      <c r="A694" s="1" t="s">
        <v>2248</v>
      </c>
      <c r="B694" s="3" t="s">
        <v>2017</v>
      </c>
      <c r="C694" s="3" t="s">
        <v>2018</v>
      </c>
      <c r="D694" s="3" t="s">
        <v>2249</v>
      </c>
      <c r="E694" s="3" t="s">
        <v>2250</v>
      </c>
      <c r="G694" s="3" t="s">
        <v>11</v>
      </c>
      <c r="H694" s="3" t="s">
        <v>12</v>
      </c>
      <c r="J694" s="3" t="s">
        <v>27</v>
      </c>
    </row>
    <row r="695" spans="1:13" ht="30" customHeight="1" x14ac:dyDescent="0.15">
      <c r="A695" s="1" t="s">
        <v>2251</v>
      </c>
      <c r="B695" s="3" t="s">
        <v>2017</v>
      </c>
      <c r="C695" s="3" t="s">
        <v>2018</v>
      </c>
      <c r="D695" s="3" t="s">
        <v>2252</v>
      </c>
      <c r="E695" s="3" t="s">
        <v>2253</v>
      </c>
      <c r="G695" s="3" t="s">
        <v>11</v>
      </c>
      <c r="H695" s="3" t="s">
        <v>12</v>
      </c>
      <c r="J695" s="3" t="s">
        <v>27</v>
      </c>
    </row>
    <row r="696" spans="1:13" ht="30" customHeight="1" x14ac:dyDescent="0.15">
      <c r="A696" s="1" t="s">
        <v>2254</v>
      </c>
      <c r="B696" s="3" t="s">
        <v>2017</v>
      </c>
      <c r="C696" s="3" t="s">
        <v>2018</v>
      </c>
      <c r="D696" s="3" t="s">
        <v>2255</v>
      </c>
      <c r="E696" s="3" t="s">
        <v>2256</v>
      </c>
      <c r="G696" s="3" t="s">
        <v>85</v>
      </c>
      <c r="H696" s="3" t="s">
        <v>12</v>
      </c>
      <c r="J696" s="3" t="s">
        <v>19</v>
      </c>
      <c r="K696" s="3" t="s">
        <v>19</v>
      </c>
    </row>
    <row r="697" spans="1:13" ht="30" customHeight="1" x14ac:dyDescent="0.15">
      <c r="A697" s="1" t="s">
        <v>2257</v>
      </c>
      <c r="B697" s="3" t="s">
        <v>2017</v>
      </c>
      <c r="C697" s="3" t="s">
        <v>2018</v>
      </c>
      <c r="D697" s="3" t="s">
        <v>2258</v>
      </c>
      <c r="E697" s="3" t="s">
        <v>2259</v>
      </c>
      <c r="G697" s="3" t="s">
        <v>11</v>
      </c>
      <c r="H697" s="3" t="s">
        <v>12</v>
      </c>
      <c r="I697" s="3" t="s">
        <v>31</v>
      </c>
      <c r="J697" s="3" t="s">
        <v>15</v>
      </c>
      <c r="K697" s="3" t="s">
        <v>31</v>
      </c>
      <c r="L697" s="3" t="s">
        <v>19</v>
      </c>
      <c r="M697" s="3" t="s">
        <v>19</v>
      </c>
    </row>
    <row r="698" spans="1:13" ht="30" customHeight="1" x14ac:dyDescent="0.15">
      <c r="A698" s="1" t="s">
        <v>2260</v>
      </c>
      <c r="B698" s="3" t="s">
        <v>2017</v>
      </c>
      <c r="C698" s="3" t="s">
        <v>2018</v>
      </c>
      <c r="D698" s="3" t="s">
        <v>2261</v>
      </c>
      <c r="E698" s="3" t="s">
        <v>2262</v>
      </c>
      <c r="G698" s="3" t="s">
        <v>11</v>
      </c>
      <c r="H698" s="3" t="s">
        <v>12</v>
      </c>
      <c r="J698" s="3" t="s">
        <v>27</v>
      </c>
    </row>
    <row r="699" spans="1:13" ht="30" customHeight="1" x14ac:dyDescent="0.15">
      <c r="A699" s="1" t="s">
        <v>2263</v>
      </c>
      <c r="B699" s="3" t="s">
        <v>2017</v>
      </c>
      <c r="C699" s="3" t="s">
        <v>2018</v>
      </c>
      <c r="D699" s="3" t="s">
        <v>2264</v>
      </c>
      <c r="E699" s="3" t="s">
        <v>2265</v>
      </c>
      <c r="G699" s="3" t="s">
        <v>26</v>
      </c>
      <c r="H699" s="3" t="s">
        <v>12</v>
      </c>
      <c r="J699" s="3" t="s">
        <v>27</v>
      </c>
    </row>
    <row r="700" spans="1:13" ht="30" customHeight="1" x14ac:dyDescent="0.15">
      <c r="A700" s="1" t="s">
        <v>2266</v>
      </c>
      <c r="B700" s="3" t="s">
        <v>2017</v>
      </c>
      <c r="C700" s="3" t="s">
        <v>2018</v>
      </c>
      <c r="D700" s="3" t="s">
        <v>2267</v>
      </c>
      <c r="E700" s="3" t="s">
        <v>2268</v>
      </c>
      <c r="G700" s="3" t="s">
        <v>26</v>
      </c>
      <c r="H700" s="3" t="s">
        <v>12</v>
      </c>
      <c r="J700" s="3" t="s">
        <v>27</v>
      </c>
    </row>
    <row r="701" spans="1:13" ht="30" customHeight="1" x14ac:dyDescent="0.15">
      <c r="A701" s="1" t="s">
        <v>2269</v>
      </c>
      <c r="B701" s="3" t="s">
        <v>2017</v>
      </c>
      <c r="C701" s="3" t="s">
        <v>2018</v>
      </c>
      <c r="D701" s="3" t="s">
        <v>2270</v>
      </c>
      <c r="E701" s="3" t="s">
        <v>2271</v>
      </c>
      <c r="G701" s="3" t="s">
        <v>11</v>
      </c>
      <c r="H701" s="3" t="s">
        <v>12</v>
      </c>
      <c r="J701" s="3" t="s">
        <v>27</v>
      </c>
    </row>
    <row r="702" spans="1:13" ht="30" customHeight="1" x14ac:dyDescent="0.15">
      <c r="A702" s="1" t="s">
        <v>2272</v>
      </c>
      <c r="B702" s="3" t="s">
        <v>2017</v>
      </c>
      <c r="C702" s="3" t="s">
        <v>2018</v>
      </c>
      <c r="D702" s="3" t="s">
        <v>2273</v>
      </c>
      <c r="E702" s="3" t="s">
        <v>2274</v>
      </c>
      <c r="G702" s="3" t="s">
        <v>26</v>
      </c>
      <c r="H702" s="3" t="s">
        <v>12</v>
      </c>
      <c r="J702" s="3" t="s">
        <v>27</v>
      </c>
    </row>
    <row r="703" spans="1:13" ht="30" customHeight="1" x14ac:dyDescent="0.15">
      <c r="A703" s="1" t="s">
        <v>2275</v>
      </c>
      <c r="B703" s="3" t="s">
        <v>2017</v>
      </c>
      <c r="C703" s="3" t="s">
        <v>2018</v>
      </c>
      <c r="D703" s="3" t="s">
        <v>2276</v>
      </c>
      <c r="E703" s="3" t="s">
        <v>2277</v>
      </c>
      <c r="G703" s="3" t="s">
        <v>11</v>
      </c>
      <c r="H703" s="3" t="s">
        <v>12</v>
      </c>
      <c r="I703" s="3" t="s">
        <v>95</v>
      </c>
      <c r="J703" s="3" t="s">
        <v>86</v>
      </c>
      <c r="K703" s="3" t="s">
        <v>13</v>
      </c>
    </row>
    <row r="704" spans="1:13" ht="30" customHeight="1" x14ac:dyDescent="0.15">
      <c r="A704" s="1" t="s">
        <v>2278</v>
      </c>
      <c r="B704" s="3" t="s">
        <v>2017</v>
      </c>
      <c r="C704" s="3" t="s">
        <v>2018</v>
      </c>
      <c r="D704" s="3" t="s">
        <v>2279</v>
      </c>
      <c r="E704" s="3" t="s">
        <v>2280</v>
      </c>
      <c r="G704" s="3" t="s">
        <v>26</v>
      </c>
      <c r="H704" s="3" t="s">
        <v>12</v>
      </c>
      <c r="J704" s="3" t="s">
        <v>27</v>
      </c>
    </row>
    <row r="705" spans="1:13" ht="30" customHeight="1" x14ac:dyDescent="0.15">
      <c r="A705" s="1" t="s">
        <v>2281</v>
      </c>
      <c r="B705" s="3" t="s">
        <v>2017</v>
      </c>
      <c r="C705" s="3" t="s">
        <v>2018</v>
      </c>
      <c r="D705" s="3" t="s">
        <v>2282</v>
      </c>
      <c r="E705" s="3" t="s">
        <v>2283</v>
      </c>
      <c r="G705" s="3" t="s">
        <v>26</v>
      </c>
      <c r="H705" s="3" t="s">
        <v>12</v>
      </c>
      <c r="J705" s="3" t="s">
        <v>27</v>
      </c>
    </row>
    <row r="706" spans="1:13" ht="30" customHeight="1" x14ac:dyDescent="0.15">
      <c r="A706" s="1" t="s">
        <v>2284</v>
      </c>
      <c r="B706" s="3" t="s">
        <v>2017</v>
      </c>
      <c r="C706" s="3" t="s">
        <v>2018</v>
      </c>
      <c r="D706" s="3" t="s">
        <v>2285</v>
      </c>
      <c r="E706" s="3" t="s">
        <v>2286</v>
      </c>
      <c r="G706" s="3" t="s">
        <v>11</v>
      </c>
      <c r="H706" s="3" t="s">
        <v>12</v>
      </c>
      <c r="J706" s="3" t="s">
        <v>27</v>
      </c>
    </row>
    <row r="707" spans="1:13" ht="30" customHeight="1" x14ac:dyDescent="0.15">
      <c r="A707" s="1" t="s">
        <v>2287</v>
      </c>
      <c r="B707" s="3" t="s">
        <v>2017</v>
      </c>
      <c r="C707" s="3" t="s">
        <v>2018</v>
      </c>
      <c r="D707" s="3" t="s">
        <v>2288</v>
      </c>
      <c r="E707" s="3" t="s">
        <v>2289</v>
      </c>
      <c r="G707" s="3" t="s">
        <v>11</v>
      </c>
      <c r="H707" s="3" t="s">
        <v>12</v>
      </c>
      <c r="J707" s="3" t="s">
        <v>27</v>
      </c>
    </row>
    <row r="708" spans="1:13" ht="30" customHeight="1" x14ac:dyDescent="0.15">
      <c r="A708" s="1" t="s">
        <v>2290</v>
      </c>
      <c r="B708" s="3" t="s">
        <v>2017</v>
      </c>
      <c r="C708" s="3" t="s">
        <v>2018</v>
      </c>
      <c r="D708" s="3" t="s">
        <v>2291</v>
      </c>
      <c r="E708" s="3" t="s">
        <v>2292</v>
      </c>
      <c r="G708" s="3" t="s">
        <v>11</v>
      </c>
      <c r="H708" s="3" t="s">
        <v>12</v>
      </c>
      <c r="I708" s="3" t="s">
        <v>31</v>
      </c>
      <c r="J708" s="3" t="s">
        <v>15</v>
      </c>
      <c r="K708" s="3" t="s">
        <v>31</v>
      </c>
    </row>
    <row r="709" spans="1:13" ht="30" customHeight="1" x14ac:dyDescent="0.15">
      <c r="A709" s="1" t="s">
        <v>2293</v>
      </c>
      <c r="B709" s="3" t="s">
        <v>2017</v>
      </c>
      <c r="C709" s="3" t="s">
        <v>2018</v>
      </c>
      <c r="D709" s="3" t="s">
        <v>2294</v>
      </c>
      <c r="E709" s="3" t="s">
        <v>2295</v>
      </c>
      <c r="G709" s="3" t="s">
        <v>11</v>
      </c>
      <c r="H709" s="3" t="s">
        <v>12</v>
      </c>
      <c r="I709" s="3" t="s">
        <v>19</v>
      </c>
      <c r="J709" s="3" t="s">
        <v>19</v>
      </c>
      <c r="K709" s="3" t="s">
        <v>19</v>
      </c>
    </row>
    <row r="710" spans="1:13" ht="30" customHeight="1" x14ac:dyDescent="0.15">
      <c r="A710" s="1" t="s">
        <v>2296</v>
      </c>
      <c r="B710" s="3" t="s">
        <v>2017</v>
      </c>
      <c r="C710" s="3" t="s">
        <v>2018</v>
      </c>
      <c r="D710" s="3" t="s">
        <v>2297</v>
      </c>
      <c r="E710" s="3" t="s">
        <v>2298</v>
      </c>
      <c r="G710" s="3" t="s">
        <v>11</v>
      </c>
      <c r="H710" s="3" t="s">
        <v>12</v>
      </c>
      <c r="J710" s="3" t="s">
        <v>27</v>
      </c>
    </row>
    <row r="711" spans="1:13" ht="30" customHeight="1" x14ac:dyDescent="0.15">
      <c r="A711" s="1" t="s">
        <v>2299</v>
      </c>
      <c r="B711" s="3" t="s">
        <v>2017</v>
      </c>
      <c r="C711" s="3" t="s">
        <v>2018</v>
      </c>
      <c r="D711" s="3" t="s">
        <v>2300</v>
      </c>
      <c r="E711" s="3" t="s">
        <v>2301</v>
      </c>
      <c r="G711" s="3" t="s">
        <v>26</v>
      </c>
      <c r="H711" s="3" t="s">
        <v>12</v>
      </c>
      <c r="J711" s="3" t="s">
        <v>27</v>
      </c>
    </row>
    <row r="712" spans="1:13" ht="30" customHeight="1" x14ac:dyDescent="0.15">
      <c r="A712" s="1" t="s">
        <v>2302</v>
      </c>
      <c r="B712" s="3" t="s">
        <v>2017</v>
      </c>
      <c r="C712" s="3" t="s">
        <v>2018</v>
      </c>
      <c r="D712" s="3" t="s">
        <v>2303</v>
      </c>
      <c r="E712" s="3" t="s">
        <v>2304</v>
      </c>
      <c r="G712" s="3" t="s">
        <v>11</v>
      </c>
      <c r="H712" s="3" t="s">
        <v>12</v>
      </c>
      <c r="J712" s="3" t="s">
        <v>27</v>
      </c>
    </row>
    <row r="713" spans="1:13" ht="30" customHeight="1" x14ac:dyDescent="0.15">
      <c r="A713" s="1" t="s">
        <v>2305</v>
      </c>
      <c r="B713" s="3" t="s">
        <v>2017</v>
      </c>
      <c r="C713" s="3" t="s">
        <v>2018</v>
      </c>
      <c r="D713" s="3" t="s">
        <v>2306</v>
      </c>
      <c r="E713" s="3" t="s">
        <v>2307</v>
      </c>
      <c r="G713" s="3" t="s">
        <v>26</v>
      </c>
      <c r="H713" s="3" t="s">
        <v>12</v>
      </c>
      <c r="J713" s="3" t="s">
        <v>27</v>
      </c>
    </row>
    <row r="714" spans="1:13" ht="30" customHeight="1" x14ac:dyDescent="0.15">
      <c r="A714" s="1" t="s">
        <v>2308</v>
      </c>
      <c r="B714" s="3" t="s">
        <v>2017</v>
      </c>
      <c r="C714" s="3" t="s">
        <v>2018</v>
      </c>
      <c r="D714" s="3" t="s">
        <v>2309</v>
      </c>
      <c r="E714" s="3" t="s">
        <v>2310</v>
      </c>
      <c r="G714" s="3" t="s">
        <v>26</v>
      </c>
      <c r="H714" s="3" t="s">
        <v>12</v>
      </c>
      <c r="J714" s="3" t="s">
        <v>27</v>
      </c>
    </row>
    <row r="715" spans="1:13" ht="30" customHeight="1" x14ac:dyDescent="0.15">
      <c r="A715" s="1" t="s">
        <v>2311</v>
      </c>
      <c r="B715" s="3" t="s">
        <v>2017</v>
      </c>
      <c r="C715" s="3" t="s">
        <v>2018</v>
      </c>
      <c r="D715" s="3" t="s">
        <v>2312</v>
      </c>
      <c r="E715" s="3" t="s">
        <v>2313</v>
      </c>
      <c r="G715" s="3" t="s">
        <v>26</v>
      </c>
      <c r="H715" s="3" t="s">
        <v>12</v>
      </c>
      <c r="J715" s="3" t="s">
        <v>27</v>
      </c>
    </row>
    <row r="716" spans="1:13" ht="30" customHeight="1" x14ac:dyDescent="0.15">
      <c r="A716" s="1" t="s">
        <v>2314</v>
      </c>
      <c r="B716" s="3" t="s">
        <v>2017</v>
      </c>
      <c r="C716" s="3" t="s">
        <v>2018</v>
      </c>
      <c r="D716" s="3" t="s">
        <v>2315</v>
      </c>
      <c r="E716" s="3" t="s">
        <v>2316</v>
      </c>
      <c r="F716" s="3" t="s">
        <v>211</v>
      </c>
      <c r="J716" s="3" t="s">
        <v>70</v>
      </c>
    </row>
    <row r="717" spans="1:13" ht="30" customHeight="1" x14ac:dyDescent="0.15">
      <c r="A717" s="1" t="s">
        <v>2317</v>
      </c>
      <c r="B717" s="3" t="s">
        <v>2017</v>
      </c>
      <c r="C717" s="3" t="s">
        <v>2018</v>
      </c>
      <c r="D717" s="3" t="s">
        <v>2318</v>
      </c>
      <c r="E717" s="3" t="s">
        <v>2319</v>
      </c>
      <c r="F717" s="3" t="s">
        <v>211</v>
      </c>
      <c r="J717" s="3" t="s">
        <v>70</v>
      </c>
    </row>
    <row r="718" spans="1:13" ht="30" customHeight="1" x14ac:dyDescent="0.15">
      <c r="A718" s="1" t="s">
        <v>2320</v>
      </c>
      <c r="B718" s="3" t="s">
        <v>2017</v>
      </c>
      <c r="C718" s="3" t="s">
        <v>2018</v>
      </c>
      <c r="D718" s="3" t="s">
        <v>2321</v>
      </c>
      <c r="E718" s="3" t="s">
        <v>2322</v>
      </c>
      <c r="F718" s="3" t="s">
        <v>211</v>
      </c>
      <c r="J718" s="3" t="s">
        <v>70</v>
      </c>
    </row>
    <row r="719" spans="1:13" ht="30" customHeight="1" x14ac:dyDescent="0.15">
      <c r="A719" s="1" t="s">
        <v>2323</v>
      </c>
      <c r="B719" s="3" t="s">
        <v>2017</v>
      </c>
      <c r="C719" s="3" t="s">
        <v>2018</v>
      </c>
      <c r="D719" s="3" t="s">
        <v>2324</v>
      </c>
      <c r="E719" s="3" t="s">
        <v>2325</v>
      </c>
      <c r="G719" s="3" t="s">
        <v>11</v>
      </c>
      <c r="H719" s="3" t="s">
        <v>12</v>
      </c>
      <c r="J719" s="3" t="s">
        <v>86</v>
      </c>
      <c r="K719" s="3" t="s">
        <v>13</v>
      </c>
      <c r="L719" s="3" t="s">
        <v>15</v>
      </c>
      <c r="M719" s="3" t="s">
        <v>15</v>
      </c>
    </row>
    <row r="720" spans="1:13" ht="30" customHeight="1" x14ac:dyDescent="0.15">
      <c r="A720" s="1" t="s">
        <v>2326</v>
      </c>
      <c r="B720" s="3" t="s">
        <v>2017</v>
      </c>
      <c r="C720" s="3" t="s">
        <v>2018</v>
      </c>
      <c r="D720" s="3" t="s">
        <v>2327</v>
      </c>
      <c r="E720" s="3" t="s">
        <v>2328</v>
      </c>
      <c r="G720" s="3" t="s">
        <v>26</v>
      </c>
      <c r="H720" s="3" t="s">
        <v>12</v>
      </c>
      <c r="J720" s="3" t="s">
        <v>27</v>
      </c>
    </row>
    <row r="721" spans="1:13" ht="30" customHeight="1" x14ac:dyDescent="0.15">
      <c r="A721" s="1" t="s">
        <v>2329</v>
      </c>
      <c r="B721" s="3" t="s">
        <v>2017</v>
      </c>
      <c r="C721" s="3" t="s">
        <v>2018</v>
      </c>
      <c r="D721" s="3" t="s">
        <v>2330</v>
      </c>
      <c r="E721" s="3" t="s">
        <v>2331</v>
      </c>
      <c r="G721" s="3" t="s">
        <v>26</v>
      </c>
      <c r="H721" s="3" t="s">
        <v>12</v>
      </c>
      <c r="J721" s="3" t="s">
        <v>27</v>
      </c>
    </row>
    <row r="722" spans="1:13" ht="30" customHeight="1" x14ac:dyDescent="0.15">
      <c r="A722" s="1" t="s">
        <v>2332</v>
      </c>
      <c r="B722" s="3" t="s">
        <v>2017</v>
      </c>
      <c r="C722" s="3" t="s">
        <v>2018</v>
      </c>
      <c r="D722" s="3" t="s">
        <v>2333</v>
      </c>
      <c r="E722" s="3" t="s">
        <v>2334</v>
      </c>
      <c r="G722" s="3" t="s">
        <v>85</v>
      </c>
      <c r="H722" s="3" t="s">
        <v>12</v>
      </c>
      <c r="I722" s="3" t="s">
        <v>13</v>
      </c>
      <c r="J722" s="3" t="s">
        <v>86</v>
      </c>
      <c r="K722" s="3" t="s">
        <v>13</v>
      </c>
    </row>
    <row r="723" spans="1:13" ht="30" customHeight="1" x14ac:dyDescent="0.15">
      <c r="A723" s="1" t="s">
        <v>2335</v>
      </c>
      <c r="B723" s="3" t="s">
        <v>2017</v>
      </c>
      <c r="C723" s="3" t="s">
        <v>2018</v>
      </c>
      <c r="D723" s="3" t="s">
        <v>2336</v>
      </c>
      <c r="E723" s="3" t="s">
        <v>2337</v>
      </c>
      <c r="G723" s="3" t="s">
        <v>26</v>
      </c>
      <c r="H723" s="3" t="s">
        <v>12</v>
      </c>
      <c r="J723" s="3" t="s">
        <v>27</v>
      </c>
    </row>
    <row r="724" spans="1:13" ht="30" customHeight="1" x14ac:dyDescent="0.15">
      <c r="A724" s="1" t="s">
        <v>2338</v>
      </c>
      <c r="B724" s="3" t="s">
        <v>2017</v>
      </c>
      <c r="C724" s="3" t="s">
        <v>2018</v>
      </c>
      <c r="D724" s="3" t="s">
        <v>2339</v>
      </c>
      <c r="E724" s="3" t="s">
        <v>2340</v>
      </c>
      <c r="G724" s="3" t="s">
        <v>26</v>
      </c>
      <c r="H724" s="3" t="s">
        <v>12</v>
      </c>
      <c r="J724" s="3" t="s">
        <v>27</v>
      </c>
    </row>
    <row r="725" spans="1:13" ht="30" customHeight="1" x14ac:dyDescent="0.15">
      <c r="A725" s="1" t="s">
        <v>2341</v>
      </c>
      <c r="B725" s="3" t="s">
        <v>2017</v>
      </c>
      <c r="C725" s="3" t="s">
        <v>2018</v>
      </c>
      <c r="D725" s="3" t="s">
        <v>2342</v>
      </c>
      <c r="E725" s="3" t="s">
        <v>2343</v>
      </c>
      <c r="G725" s="3" t="s">
        <v>26</v>
      </c>
      <c r="H725" s="3" t="s">
        <v>12</v>
      </c>
      <c r="J725" s="3" t="s">
        <v>27</v>
      </c>
    </row>
    <row r="726" spans="1:13" ht="30" customHeight="1" x14ac:dyDescent="0.15">
      <c r="A726" s="1" t="s">
        <v>2344</v>
      </c>
      <c r="B726" s="3" t="s">
        <v>2017</v>
      </c>
      <c r="C726" s="3" t="s">
        <v>2018</v>
      </c>
      <c r="D726" s="3" t="s">
        <v>2345</v>
      </c>
      <c r="E726" s="3" t="s">
        <v>2346</v>
      </c>
      <c r="G726" s="3" t="s">
        <v>26</v>
      </c>
      <c r="H726" s="3" t="s">
        <v>12</v>
      </c>
      <c r="J726" s="3" t="s">
        <v>27</v>
      </c>
    </row>
    <row r="727" spans="1:13" ht="30" customHeight="1" x14ac:dyDescent="0.15">
      <c r="A727" s="1" t="s">
        <v>2347</v>
      </c>
      <c r="B727" s="3" t="s">
        <v>2017</v>
      </c>
      <c r="C727" s="3" t="s">
        <v>2018</v>
      </c>
      <c r="D727" s="3" t="s">
        <v>2348</v>
      </c>
      <c r="E727" s="3" t="s">
        <v>2349</v>
      </c>
      <c r="G727" s="3" t="s">
        <v>26</v>
      </c>
      <c r="H727" s="3" t="s">
        <v>12</v>
      </c>
      <c r="J727" s="3" t="s">
        <v>27</v>
      </c>
    </row>
    <row r="728" spans="1:13" ht="30" customHeight="1" x14ac:dyDescent="0.15">
      <c r="A728" s="1" t="s">
        <v>2350</v>
      </c>
      <c r="B728" s="3" t="s">
        <v>2017</v>
      </c>
      <c r="C728" s="3" t="s">
        <v>2018</v>
      </c>
      <c r="D728" s="3" t="s">
        <v>2351</v>
      </c>
      <c r="E728" s="3" t="s">
        <v>2352</v>
      </c>
      <c r="G728" s="3" t="s">
        <v>26</v>
      </c>
      <c r="H728" s="3" t="s">
        <v>12</v>
      </c>
      <c r="J728" s="3" t="s">
        <v>27</v>
      </c>
    </row>
    <row r="729" spans="1:13" ht="30" customHeight="1" x14ac:dyDescent="0.15">
      <c r="A729" s="1" t="s">
        <v>2353</v>
      </c>
      <c r="B729" s="3" t="s">
        <v>2017</v>
      </c>
      <c r="C729" s="3" t="s">
        <v>2018</v>
      </c>
      <c r="D729" s="3" t="s">
        <v>2354</v>
      </c>
      <c r="E729" s="3" t="s">
        <v>2355</v>
      </c>
      <c r="I729" s="3" t="s">
        <v>95</v>
      </c>
      <c r="J729" s="3" t="s">
        <v>95</v>
      </c>
      <c r="K729" s="3" t="s">
        <v>95</v>
      </c>
    </row>
    <row r="730" spans="1:13" ht="30" customHeight="1" x14ac:dyDescent="0.15">
      <c r="A730" s="1" t="s">
        <v>2356</v>
      </c>
      <c r="B730" s="3" t="s">
        <v>2017</v>
      </c>
      <c r="C730" s="3" t="s">
        <v>2018</v>
      </c>
      <c r="D730" s="3" t="s">
        <v>2357</v>
      </c>
      <c r="E730" s="3" t="s">
        <v>2358</v>
      </c>
      <c r="G730" s="3" t="s">
        <v>26</v>
      </c>
      <c r="H730" s="3" t="s">
        <v>12</v>
      </c>
      <c r="J730" s="3" t="s">
        <v>27</v>
      </c>
    </row>
    <row r="731" spans="1:13" ht="30" customHeight="1" x14ac:dyDescent="0.15">
      <c r="A731" s="1" t="s">
        <v>2359</v>
      </c>
      <c r="B731" s="3" t="s">
        <v>2017</v>
      </c>
      <c r="C731" s="3" t="s">
        <v>2018</v>
      </c>
      <c r="D731" s="3" t="s">
        <v>2360</v>
      </c>
      <c r="E731" s="3" t="s">
        <v>2361</v>
      </c>
      <c r="G731" s="3" t="s">
        <v>11</v>
      </c>
      <c r="H731" s="3" t="s">
        <v>12</v>
      </c>
      <c r="J731" s="3" t="s">
        <v>27</v>
      </c>
    </row>
    <row r="732" spans="1:13" ht="30" customHeight="1" x14ac:dyDescent="0.15">
      <c r="A732" s="1" t="s">
        <v>2362</v>
      </c>
      <c r="B732" s="3" t="s">
        <v>2017</v>
      </c>
      <c r="C732" s="3" t="s">
        <v>2018</v>
      </c>
      <c r="D732" s="3" t="s">
        <v>2363</v>
      </c>
      <c r="E732" s="3" t="s">
        <v>2364</v>
      </c>
      <c r="G732" s="3" t="s">
        <v>26</v>
      </c>
      <c r="H732" s="3" t="s">
        <v>12</v>
      </c>
      <c r="J732" s="3" t="s">
        <v>27</v>
      </c>
    </row>
    <row r="733" spans="1:13" ht="30" customHeight="1" x14ac:dyDescent="0.15">
      <c r="A733" s="1" t="s">
        <v>2365</v>
      </c>
      <c r="B733" s="3" t="s">
        <v>2017</v>
      </c>
      <c r="C733" s="3" t="s">
        <v>2018</v>
      </c>
      <c r="D733" s="3" t="s">
        <v>2366</v>
      </c>
      <c r="E733" s="3" t="s">
        <v>2367</v>
      </c>
      <c r="G733" s="3" t="s">
        <v>11</v>
      </c>
      <c r="H733" s="3" t="s">
        <v>12</v>
      </c>
      <c r="J733" s="3" t="s">
        <v>86</v>
      </c>
      <c r="K733" s="3" t="s">
        <v>13</v>
      </c>
    </row>
    <row r="734" spans="1:13" ht="30" customHeight="1" x14ac:dyDescent="0.15">
      <c r="A734" s="1" t="s">
        <v>2368</v>
      </c>
      <c r="B734" s="3" t="s">
        <v>2017</v>
      </c>
      <c r="C734" s="3" t="s">
        <v>2018</v>
      </c>
      <c r="D734" s="3" t="s">
        <v>2369</v>
      </c>
      <c r="E734" s="3" t="s">
        <v>2370</v>
      </c>
      <c r="G734" s="3" t="s">
        <v>11</v>
      </c>
      <c r="H734" s="3" t="s">
        <v>12</v>
      </c>
      <c r="J734" s="3" t="s">
        <v>27</v>
      </c>
    </row>
    <row r="735" spans="1:13" ht="30" customHeight="1" x14ac:dyDescent="0.15">
      <c r="A735" s="1" t="s">
        <v>2371</v>
      </c>
      <c r="B735" s="3" t="s">
        <v>2017</v>
      </c>
      <c r="C735" s="3" t="s">
        <v>2018</v>
      </c>
      <c r="D735" s="3" t="s">
        <v>2372</v>
      </c>
      <c r="E735" s="3" t="s">
        <v>2373</v>
      </c>
      <c r="G735" s="3" t="s">
        <v>26</v>
      </c>
      <c r="H735" s="3" t="s">
        <v>12</v>
      </c>
      <c r="J735" s="3" t="s">
        <v>27</v>
      </c>
    </row>
    <row r="736" spans="1:13" ht="30" customHeight="1" x14ac:dyDescent="0.15">
      <c r="A736" s="1" t="s">
        <v>2374</v>
      </c>
      <c r="B736" s="3" t="s">
        <v>2017</v>
      </c>
      <c r="C736" s="3" t="s">
        <v>2018</v>
      </c>
      <c r="D736" s="3" t="s">
        <v>2375</v>
      </c>
      <c r="E736" s="3" t="s">
        <v>2376</v>
      </c>
      <c r="G736" s="3" t="s">
        <v>11</v>
      </c>
      <c r="H736" s="3" t="s">
        <v>12</v>
      </c>
      <c r="J736" s="3" t="s">
        <v>86</v>
      </c>
      <c r="K736" s="3" t="s">
        <v>13</v>
      </c>
      <c r="L736" s="3" t="s">
        <v>15</v>
      </c>
      <c r="M736" s="3" t="s">
        <v>15</v>
      </c>
    </row>
    <row r="737" spans="1:11" ht="30" customHeight="1" x14ac:dyDescent="0.15">
      <c r="A737" s="1" t="s">
        <v>2377</v>
      </c>
      <c r="B737" s="3" t="s">
        <v>2017</v>
      </c>
      <c r="C737" s="3" t="s">
        <v>2018</v>
      </c>
      <c r="D737" s="3" t="s">
        <v>2378</v>
      </c>
      <c r="E737" s="3" t="s">
        <v>2379</v>
      </c>
      <c r="G737" s="3" t="s">
        <v>85</v>
      </c>
      <c r="H737" s="3" t="s">
        <v>12</v>
      </c>
      <c r="J737" s="3" t="s">
        <v>14</v>
      </c>
      <c r="K737" s="3" t="s">
        <v>13</v>
      </c>
    </row>
    <row r="738" spans="1:11" ht="30" customHeight="1" x14ac:dyDescent="0.15">
      <c r="A738" s="1" t="s">
        <v>2380</v>
      </c>
      <c r="B738" s="3" t="s">
        <v>2017</v>
      </c>
      <c r="C738" s="3" t="s">
        <v>2018</v>
      </c>
      <c r="D738" s="3" t="s">
        <v>2381</v>
      </c>
      <c r="E738" s="3" t="s">
        <v>2382</v>
      </c>
      <c r="G738" s="3" t="s">
        <v>11</v>
      </c>
      <c r="H738" s="3" t="s">
        <v>12</v>
      </c>
      <c r="J738" s="3" t="s">
        <v>27</v>
      </c>
    </row>
    <row r="739" spans="1:11" ht="30" customHeight="1" x14ac:dyDescent="0.15">
      <c r="A739" s="1" t="s">
        <v>2383</v>
      </c>
      <c r="B739" s="3" t="s">
        <v>2017</v>
      </c>
      <c r="C739" s="3" t="s">
        <v>2018</v>
      </c>
      <c r="D739" s="3" t="s">
        <v>2384</v>
      </c>
      <c r="E739" s="3" t="s">
        <v>2385</v>
      </c>
      <c r="G739" s="3" t="s">
        <v>85</v>
      </c>
      <c r="H739" s="3" t="s">
        <v>12</v>
      </c>
      <c r="I739" s="3" t="s">
        <v>13</v>
      </c>
      <c r="J739" s="3" t="s">
        <v>14</v>
      </c>
      <c r="K739" s="3" t="s">
        <v>13</v>
      </c>
    </row>
    <row r="740" spans="1:11" ht="30" customHeight="1" x14ac:dyDescent="0.15">
      <c r="A740" s="1" t="s">
        <v>2386</v>
      </c>
      <c r="B740" s="3" t="s">
        <v>2017</v>
      </c>
      <c r="C740" s="3" t="s">
        <v>2018</v>
      </c>
      <c r="D740" s="3" t="s">
        <v>2387</v>
      </c>
      <c r="E740" s="3" t="s">
        <v>2388</v>
      </c>
      <c r="G740" s="3" t="s">
        <v>11</v>
      </c>
      <c r="H740" s="3" t="s">
        <v>12</v>
      </c>
      <c r="J740" s="3" t="s">
        <v>27</v>
      </c>
    </row>
    <row r="741" spans="1:11" ht="30" customHeight="1" x14ac:dyDescent="0.15">
      <c r="A741" s="1" t="s">
        <v>2389</v>
      </c>
      <c r="B741" s="3" t="s">
        <v>2017</v>
      </c>
      <c r="C741" s="3" t="s">
        <v>2018</v>
      </c>
      <c r="D741" s="3" t="s">
        <v>2390</v>
      </c>
      <c r="E741" s="3" t="s">
        <v>2391</v>
      </c>
      <c r="G741" s="3" t="s">
        <v>11</v>
      </c>
      <c r="H741" s="3" t="s">
        <v>12</v>
      </c>
      <c r="J741" s="3" t="s">
        <v>27</v>
      </c>
    </row>
    <row r="742" spans="1:11" ht="30" customHeight="1" x14ac:dyDescent="0.15">
      <c r="A742" s="1" t="s">
        <v>2392</v>
      </c>
      <c r="B742" s="3" t="s">
        <v>2017</v>
      </c>
      <c r="C742" s="3" t="s">
        <v>2018</v>
      </c>
      <c r="D742" s="3" t="s">
        <v>2393</v>
      </c>
      <c r="E742" s="3" t="s">
        <v>2394</v>
      </c>
      <c r="G742" s="3" t="s">
        <v>26</v>
      </c>
      <c r="H742" s="3" t="s">
        <v>12</v>
      </c>
      <c r="J742" s="3" t="s">
        <v>27</v>
      </c>
    </row>
    <row r="743" spans="1:11" ht="30" customHeight="1" x14ac:dyDescent="0.15">
      <c r="A743" s="1" t="s">
        <v>2395</v>
      </c>
      <c r="B743" s="3" t="s">
        <v>2017</v>
      </c>
      <c r="C743" s="3" t="s">
        <v>2018</v>
      </c>
      <c r="D743" s="3" t="s">
        <v>2396</v>
      </c>
      <c r="E743" s="3" t="s">
        <v>2397</v>
      </c>
      <c r="G743" s="3" t="s">
        <v>11</v>
      </c>
      <c r="H743" s="3" t="s">
        <v>12</v>
      </c>
      <c r="I743" s="3" t="s">
        <v>31</v>
      </c>
      <c r="J743" s="3" t="s">
        <v>15</v>
      </c>
      <c r="K743" s="3" t="s">
        <v>31</v>
      </c>
    </row>
    <row r="744" spans="1:11" ht="30" customHeight="1" x14ac:dyDescent="0.15">
      <c r="A744" s="1" t="s">
        <v>2398</v>
      </c>
      <c r="B744" s="3" t="s">
        <v>2017</v>
      </c>
      <c r="C744" s="3" t="s">
        <v>2018</v>
      </c>
      <c r="D744" s="3" t="s">
        <v>2399</v>
      </c>
      <c r="E744" s="3" t="s">
        <v>2400</v>
      </c>
      <c r="G744" s="3" t="s">
        <v>26</v>
      </c>
      <c r="H744" s="3" t="s">
        <v>12</v>
      </c>
      <c r="J744" s="3" t="s">
        <v>27</v>
      </c>
    </row>
    <row r="745" spans="1:11" ht="30" customHeight="1" x14ac:dyDescent="0.15">
      <c r="A745" s="1" t="s">
        <v>2401</v>
      </c>
      <c r="B745" s="3" t="s">
        <v>2017</v>
      </c>
      <c r="C745" s="3" t="s">
        <v>2018</v>
      </c>
      <c r="D745" s="3" t="s">
        <v>2402</v>
      </c>
      <c r="E745" s="3" t="s">
        <v>2403</v>
      </c>
      <c r="G745" s="3" t="s">
        <v>11</v>
      </c>
      <c r="H745" s="3" t="s">
        <v>12</v>
      </c>
      <c r="J745" s="3" t="s">
        <v>27</v>
      </c>
    </row>
    <row r="746" spans="1:11" ht="30" customHeight="1" x14ac:dyDescent="0.15">
      <c r="A746" s="1" t="s">
        <v>2404</v>
      </c>
      <c r="B746" s="3" t="s">
        <v>2017</v>
      </c>
      <c r="C746" s="3" t="s">
        <v>2018</v>
      </c>
      <c r="D746" s="3" t="s">
        <v>2405</v>
      </c>
      <c r="E746" s="3" t="s">
        <v>2406</v>
      </c>
      <c r="G746" s="3" t="s">
        <v>11</v>
      </c>
      <c r="H746" s="3" t="s">
        <v>12</v>
      </c>
      <c r="I746" s="3" t="s">
        <v>31</v>
      </c>
      <c r="J746" s="3" t="s">
        <v>15</v>
      </c>
      <c r="K746" s="3" t="s">
        <v>31</v>
      </c>
    </row>
    <row r="747" spans="1:11" ht="30" customHeight="1" x14ac:dyDescent="0.15">
      <c r="A747" s="1" t="s">
        <v>2407</v>
      </c>
      <c r="B747" s="3" t="s">
        <v>2017</v>
      </c>
      <c r="C747" s="3" t="s">
        <v>2018</v>
      </c>
      <c r="D747" s="3" t="s">
        <v>2408</v>
      </c>
      <c r="E747" s="3" t="s">
        <v>2409</v>
      </c>
      <c r="G747" s="3" t="s">
        <v>26</v>
      </c>
      <c r="H747" s="3" t="s">
        <v>12</v>
      </c>
      <c r="J747" s="3" t="s">
        <v>27</v>
      </c>
    </row>
    <row r="748" spans="1:11" ht="30" customHeight="1" x14ac:dyDescent="0.15">
      <c r="A748" s="1" t="s">
        <v>2410</v>
      </c>
      <c r="B748" s="3" t="s">
        <v>2017</v>
      </c>
      <c r="C748" s="3" t="s">
        <v>2018</v>
      </c>
      <c r="D748" s="3" t="s">
        <v>2411</v>
      </c>
      <c r="E748" s="3" t="s">
        <v>2412</v>
      </c>
      <c r="G748" s="3" t="s">
        <v>11</v>
      </c>
      <c r="H748" s="3" t="s">
        <v>12</v>
      </c>
      <c r="I748" s="3" t="s">
        <v>13</v>
      </c>
      <c r="J748" s="3" t="s">
        <v>86</v>
      </c>
      <c r="K748" s="3" t="s">
        <v>13</v>
      </c>
    </row>
    <row r="749" spans="1:11" ht="30" customHeight="1" x14ac:dyDescent="0.15">
      <c r="A749" s="1" t="s">
        <v>2413</v>
      </c>
      <c r="B749" s="3" t="s">
        <v>2017</v>
      </c>
      <c r="C749" s="3" t="s">
        <v>2018</v>
      </c>
      <c r="D749" s="3" t="s">
        <v>2414</v>
      </c>
      <c r="E749" s="3" t="s">
        <v>2415</v>
      </c>
      <c r="G749" s="3" t="s">
        <v>11</v>
      </c>
      <c r="H749" s="3" t="s">
        <v>12</v>
      </c>
      <c r="J749" s="3" t="s">
        <v>27</v>
      </c>
    </row>
    <row r="750" spans="1:11" ht="30" customHeight="1" x14ac:dyDescent="0.15">
      <c r="A750" s="1" t="s">
        <v>2416</v>
      </c>
      <c r="B750" s="3" t="s">
        <v>2017</v>
      </c>
      <c r="C750" s="3" t="s">
        <v>2018</v>
      </c>
      <c r="D750" s="3" t="s">
        <v>2417</v>
      </c>
      <c r="E750" s="3" t="s">
        <v>2418</v>
      </c>
      <c r="G750" s="3" t="s">
        <v>11</v>
      </c>
      <c r="H750" s="3" t="s">
        <v>12</v>
      </c>
      <c r="I750" s="3" t="s">
        <v>31</v>
      </c>
      <c r="J750" s="3" t="s">
        <v>15</v>
      </c>
      <c r="K750" s="3" t="s">
        <v>31</v>
      </c>
    </row>
    <row r="751" spans="1:11" ht="30" customHeight="1" x14ac:dyDescent="0.15">
      <c r="A751" s="1" t="s">
        <v>2419</v>
      </c>
      <c r="B751" s="3" t="s">
        <v>2017</v>
      </c>
      <c r="C751" s="3" t="s">
        <v>2018</v>
      </c>
      <c r="D751" s="3" t="s">
        <v>2420</v>
      </c>
      <c r="E751" s="3" t="s">
        <v>2421</v>
      </c>
      <c r="G751" s="3" t="s">
        <v>11</v>
      </c>
      <c r="H751" s="3" t="s">
        <v>12</v>
      </c>
      <c r="J751" s="3" t="s">
        <v>27</v>
      </c>
    </row>
    <row r="752" spans="1:11" ht="30" customHeight="1" x14ac:dyDescent="0.15">
      <c r="A752" s="1" t="s">
        <v>2422</v>
      </c>
      <c r="B752" s="3" t="s">
        <v>2017</v>
      </c>
      <c r="C752" s="3" t="s">
        <v>2018</v>
      </c>
      <c r="D752" s="3" t="s">
        <v>2423</v>
      </c>
      <c r="E752" s="3" t="s">
        <v>2424</v>
      </c>
      <c r="G752" s="3" t="s">
        <v>11</v>
      </c>
      <c r="H752" s="3" t="s">
        <v>12</v>
      </c>
      <c r="J752" s="3" t="s">
        <v>27</v>
      </c>
    </row>
    <row r="753" spans="1:13" ht="30" customHeight="1" x14ac:dyDescent="0.15">
      <c r="A753" s="1" t="s">
        <v>2425</v>
      </c>
      <c r="B753" s="3" t="s">
        <v>2017</v>
      </c>
      <c r="C753" s="3" t="s">
        <v>2018</v>
      </c>
      <c r="D753" s="3" t="s">
        <v>2426</v>
      </c>
      <c r="E753" s="3" t="s">
        <v>2427</v>
      </c>
      <c r="G753" s="3" t="s">
        <v>11</v>
      </c>
      <c r="H753" s="3" t="s">
        <v>12</v>
      </c>
      <c r="J753" s="3" t="s">
        <v>27</v>
      </c>
    </row>
    <row r="754" spans="1:13" ht="30" customHeight="1" x14ac:dyDescent="0.15">
      <c r="A754" s="1" t="s">
        <v>2428</v>
      </c>
      <c r="B754" s="3" t="s">
        <v>2017</v>
      </c>
      <c r="C754" s="3" t="s">
        <v>2018</v>
      </c>
      <c r="D754" s="3" t="s">
        <v>2429</v>
      </c>
      <c r="E754" s="3" t="s">
        <v>2430</v>
      </c>
      <c r="G754" s="3" t="s">
        <v>26</v>
      </c>
      <c r="H754" s="3" t="s">
        <v>12</v>
      </c>
      <c r="J754" s="3" t="s">
        <v>27</v>
      </c>
    </row>
    <row r="755" spans="1:13" ht="30" customHeight="1" x14ac:dyDescent="0.15">
      <c r="A755" s="1" t="s">
        <v>2431</v>
      </c>
      <c r="B755" s="3" t="s">
        <v>2017</v>
      </c>
      <c r="C755" s="3" t="s">
        <v>2018</v>
      </c>
      <c r="D755" s="3" t="s">
        <v>2432</v>
      </c>
      <c r="E755" s="3" t="s">
        <v>2433</v>
      </c>
      <c r="G755" s="3" t="s">
        <v>11</v>
      </c>
      <c r="H755" s="3" t="s">
        <v>12</v>
      </c>
      <c r="I755" s="3" t="s">
        <v>13</v>
      </c>
      <c r="J755" s="3" t="s">
        <v>14</v>
      </c>
      <c r="K755" s="3" t="s">
        <v>13</v>
      </c>
    </row>
    <row r="756" spans="1:13" ht="30" customHeight="1" x14ac:dyDescent="0.15">
      <c r="A756" s="1" t="s">
        <v>2434</v>
      </c>
      <c r="B756" s="3" t="s">
        <v>2017</v>
      </c>
      <c r="C756" s="3" t="s">
        <v>2018</v>
      </c>
      <c r="D756" s="3" t="s">
        <v>2435</v>
      </c>
      <c r="E756" s="3" t="s">
        <v>2436</v>
      </c>
      <c r="G756" s="3" t="s">
        <v>85</v>
      </c>
      <c r="H756" s="3" t="s">
        <v>12</v>
      </c>
      <c r="I756" s="3" t="s">
        <v>13</v>
      </c>
      <c r="J756" s="3" t="s">
        <v>86</v>
      </c>
      <c r="K756" s="3" t="s">
        <v>13</v>
      </c>
    </row>
    <row r="757" spans="1:13" ht="30" customHeight="1" x14ac:dyDescent="0.15">
      <c r="A757" s="1" t="s">
        <v>2437</v>
      </c>
      <c r="B757" s="3" t="s">
        <v>2017</v>
      </c>
      <c r="C757" s="3" t="s">
        <v>2018</v>
      </c>
      <c r="D757" s="3" t="s">
        <v>2438</v>
      </c>
      <c r="E757" s="3" t="s">
        <v>2439</v>
      </c>
      <c r="G757" s="3" t="s">
        <v>11</v>
      </c>
      <c r="H757" s="3" t="s">
        <v>12</v>
      </c>
      <c r="I757" s="3" t="s">
        <v>19</v>
      </c>
      <c r="J757" s="3" t="s">
        <v>19</v>
      </c>
      <c r="K757" s="3" t="s">
        <v>19</v>
      </c>
    </row>
    <row r="758" spans="1:13" ht="30" customHeight="1" x14ac:dyDescent="0.15">
      <c r="A758" s="1" t="s">
        <v>2440</v>
      </c>
      <c r="B758" s="3" t="s">
        <v>2017</v>
      </c>
      <c r="C758" s="3" t="s">
        <v>2018</v>
      </c>
      <c r="D758" s="3" t="s">
        <v>2441</v>
      </c>
      <c r="E758" s="3" t="s">
        <v>2442</v>
      </c>
      <c r="G758" s="3" t="s">
        <v>11</v>
      </c>
      <c r="H758" s="3" t="s">
        <v>12</v>
      </c>
      <c r="I758" s="3" t="s">
        <v>13</v>
      </c>
      <c r="J758" s="3" t="s">
        <v>15</v>
      </c>
      <c r="K758" s="3" t="s">
        <v>31</v>
      </c>
    </row>
    <row r="759" spans="1:13" ht="30" customHeight="1" x14ac:dyDescent="0.15">
      <c r="A759" s="1" t="s">
        <v>2443</v>
      </c>
      <c r="B759" s="3" t="s">
        <v>2017</v>
      </c>
      <c r="C759" s="3" t="s">
        <v>2018</v>
      </c>
      <c r="D759" s="3" t="s">
        <v>2444</v>
      </c>
      <c r="E759" s="3" t="s">
        <v>2445</v>
      </c>
      <c r="G759" s="3" t="s">
        <v>11</v>
      </c>
      <c r="H759" s="3" t="s">
        <v>12</v>
      </c>
      <c r="I759" s="3" t="s">
        <v>31</v>
      </c>
      <c r="J759" s="3" t="s">
        <v>15</v>
      </c>
      <c r="K759" s="3" t="s">
        <v>31</v>
      </c>
    </row>
    <row r="760" spans="1:13" ht="30" customHeight="1" x14ac:dyDescent="0.15">
      <c r="A760" s="1" t="s">
        <v>2446</v>
      </c>
      <c r="B760" s="3" t="s">
        <v>2017</v>
      </c>
      <c r="C760" s="3" t="s">
        <v>2018</v>
      </c>
      <c r="D760" s="3" t="s">
        <v>2447</v>
      </c>
      <c r="E760" s="3" t="s">
        <v>2448</v>
      </c>
      <c r="G760" s="3" t="s">
        <v>11</v>
      </c>
      <c r="H760" s="3" t="s">
        <v>12</v>
      </c>
      <c r="I760" s="3" t="s">
        <v>31</v>
      </c>
      <c r="J760" s="3" t="s">
        <v>15</v>
      </c>
      <c r="K760" s="3" t="s">
        <v>31</v>
      </c>
    </row>
    <row r="761" spans="1:13" ht="30" customHeight="1" x14ac:dyDescent="0.15">
      <c r="A761" s="1" t="s">
        <v>2449</v>
      </c>
      <c r="B761" s="3" t="s">
        <v>2017</v>
      </c>
      <c r="C761" s="3" t="s">
        <v>2018</v>
      </c>
      <c r="D761" s="3" t="s">
        <v>2450</v>
      </c>
      <c r="E761" s="3" t="s">
        <v>2451</v>
      </c>
      <c r="G761" s="3" t="s">
        <v>11</v>
      </c>
      <c r="H761" s="3" t="s">
        <v>12</v>
      </c>
      <c r="J761" s="3" t="s">
        <v>19</v>
      </c>
      <c r="K761" s="3" t="s">
        <v>19</v>
      </c>
    </row>
    <row r="762" spans="1:13" ht="30" customHeight="1" x14ac:dyDescent="0.15">
      <c r="A762" s="1" t="s">
        <v>2452</v>
      </c>
      <c r="B762" s="3" t="s">
        <v>2017</v>
      </c>
      <c r="C762" s="3" t="s">
        <v>2018</v>
      </c>
      <c r="D762" s="3" t="s">
        <v>2453</v>
      </c>
      <c r="E762" s="3" t="s">
        <v>2454</v>
      </c>
      <c r="G762" s="3" t="s">
        <v>11</v>
      </c>
      <c r="H762" s="3" t="s">
        <v>12</v>
      </c>
      <c r="J762" s="3" t="s">
        <v>27</v>
      </c>
    </row>
    <row r="763" spans="1:13" ht="30" customHeight="1" x14ac:dyDescent="0.15">
      <c r="A763" s="1" t="s">
        <v>2455</v>
      </c>
      <c r="B763" s="3" t="s">
        <v>2017</v>
      </c>
      <c r="C763" s="3" t="s">
        <v>2018</v>
      </c>
      <c r="D763" s="3" t="s">
        <v>2456</v>
      </c>
      <c r="E763" s="3" t="s">
        <v>2457</v>
      </c>
      <c r="G763" s="3" t="s">
        <v>26</v>
      </c>
      <c r="H763" s="3" t="s">
        <v>12</v>
      </c>
      <c r="J763" s="3" t="s">
        <v>27</v>
      </c>
    </row>
    <row r="764" spans="1:13" ht="30" customHeight="1" x14ac:dyDescent="0.15">
      <c r="A764" s="1" t="s">
        <v>2458</v>
      </c>
      <c r="B764" s="3" t="s">
        <v>2017</v>
      </c>
      <c r="C764" s="3" t="s">
        <v>2018</v>
      </c>
      <c r="D764" s="4" t="s">
        <v>8009</v>
      </c>
      <c r="E764" s="3" t="s">
        <v>2459</v>
      </c>
      <c r="G764" s="3" t="s">
        <v>11</v>
      </c>
      <c r="H764" s="3" t="s">
        <v>12</v>
      </c>
      <c r="I764" s="3" t="s">
        <v>13</v>
      </c>
      <c r="J764" s="3" t="s">
        <v>14</v>
      </c>
      <c r="K764" s="3" t="s">
        <v>13</v>
      </c>
      <c r="L764" s="3" t="s">
        <v>14</v>
      </c>
      <c r="M764" s="3" t="s">
        <v>14</v>
      </c>
    </row>
    <row r="765" spans="1:13" ht="30" customHeight="1" x14ac:dyDescent="0.15">
      <c r="A765" s="1" t="s">
        <v>2460</v>
      </c>
      <c r="B765" s="3" t="s">
        <v>2017</v>
      </c>
      <c r="C765" s="3" t="s">
        <v>2018</v>
      </c>
      <c r="D765" s="3" t="s">
        <v>2461</v>
      </c>
      <c r="E765" s="3" t="s">
        <v>2462</v>
      </c>
      <c r="G765" s="3" t="s">
        <v>26</v>
      </c>
      <c r="H765" s="3" t="s">
        <v>12</v>
      </c>
      <c r="J765" s="3" t="s">
        <v>27</v>
      </c>
    </row>
    <row r="766" spans="1:13" ht="30" customHeight="1" x14ac:dyDescent="0.15">
      <c r="A766" s="1" t="s">
        <v>2463</v>
      </c>
      <c r="B766" s="3" t="s">
        <v>2017</v>
      </c>
      <c r="C766" s="3" t="s">
        <v>2018</v>
      </c>
      <c r="D766" s="3" t="s">
        <v>2464</v>
      </c>
      <c r="E766" s="3" t="s">
        <v>2465</v>
      </c>
      <c r="G766" s="3" t="s">
        <v>11</v>
      </c>
      <c r="H766" s="3" t="s">
        <v>12</v>
      </c>
      <c r="J766" s="3" t="s">
        <v>27</v>
      </c>
    </row>
    <row r="767" spans="1:13" ht="30" customHeight="1" x14ac:dyDescent="0.15">
      <c r="A767" s="1" t="s">
        <v>2466</v>
      </c>
      <c r="B767" s="3" t="s">
        <v>2017</v>
      </c>
      <c r="C767" s="3" t="s">
        <v>2018</v>
      </c>
      <c r="D767" s="3" t="s">
        <v>2467</v>
      </c>
      <c r="E767" s="3" t="s">
        <v>2468</v>
      </c>
      <c r="G767" s="3" t="s">
        <v>11</v>
      </c>
      <c r="H767" s="3" t="s">
        <v>12</v>
      </c>
      <c r="I767" s="3" t="s">
        <v>31</v>
      </c>
      <c r="J767" s="3" t="s">
        <v>15</v>
      </c>
      <c r="K767" s="3" t="s">
        <v>31</v>
      </c>
    </row>
    <row r="768" spans="1:13" ht="30" customHeight="1" x14ac:dyDescent="0.15">
      <c r="A768" s="1" t="s">
        <v>2469</v>
      </c>
      <c r="B768" s="3" t="s">
        <v>2017</v>
      </c>
      <c r="C768" s="3" t="s">
        <v>2018</v>
      </c>
      <c r="D768" s="3" t="s">
        <v>2470</v>
      </c>
      <c r="E768" s="3" t="s">
        <v>2471</v>
      </c>
      <c r="G768" s="3" t="s">
        <v>11</v>
      </c>
      <c r="H768" s="3" t="s">
        <v>12</v>
      </c>
      <c r="I768" s="3" t="s">
        <v>31</v>
      </c>
      <c r="J768" s="3" t="s">
        <v>15</v>
      </c>
      <c r="K768" s="3" t="s">
        <v>31</v>
      </c>
    </row>
    <row r="769" spans="1:11" ht="30" customHeight="1" x14ac:dyDescent="0.15">
      <c r="A769" s="1" t="s">
        <v>2472</v>
      </c>
      <c r="B769" s="3" t="s">
        <v>2017</v>
      </c>
      <c r="C769" s="3" t="s">
        <v>2018</v>
      </c>
      <c r="D769" s="3" t="s">
        <v>2473</v>
      </c>
      <c r="E769" s="3" t="s">
        <v>2474</v>
      </c>
      <c r="G769" s="3" t="s">
        <v>26</v>
      </c>
      <c r="H769" s="3" t="s">
        <v>12</v>
      </c>
      <c r="J769" s="3" t="s">
        <v>27</v>
      </c>
    </row>
    <row r="770" spans="1:11" ht="30" customHeight="1" x14ac:dyDescent="0.15">
      <c r="A770" s="1" t="s">
        <v>2475</v>
      </c>
      <c r="B770" s="3" t="s">
        <v>2017</v>
      </c>
      <c r="C770" s="3" t="s">
        <v>2018</v>
      </c>
      <c r="D770" s="3" t="s">
        <v>2476</v>
      </c>
      <c r="E770" s="3" t="s">
        <v>2477</v>
      </c>
      <c r="G770" s="3" t="s">
        <v>11</v>
      </c>
      <c r="H770" s="3" t="s">
        <v>12</v>
      </c>
      <c r="I770" s="3" t="s">
        <v>95</v>
      </c>
      <c r="J770" s="3" t="s">
        <v>14</v>
      </c>
      <c r="K770" s="3" t="s">
        <v>13</v>
      </c>
    </row>
    <row r="771" spans="1:11" ht="30" customHeight="1" x14ac:dyDescent="0.15">
      <c r="A771" s="1" t="s">
        <v>2478</v>
      </c>
      <c r="B771" s="3" t="s">
        <v>2017</v>
      </c>
      <c r="C771" s="3" t="s">
        <v>2018</v>
      </c>
      <c r="D771" s="3" t="s">
        <v>2479</v>
      </c>
      <c r="E771" s="3" t="s">
        <v>2480</v>
      </c>
      <c r="G771" s="3" t="s">
        <v>11</v>
      </c>
      <c r="H771" s="3" t="s">
        <v>12</v>
      </c>
      <c r="J771" s="3" t="s">
        <v>27</v>
      </c>
    </row>
    <row r="772" spans="1:11" ht="30" customHeight="1" x14ac:dyDescent="0.15">
      <c r="A772" s="1" t="s">
        <v>2481</v>
      </c>
      <c r="B772" s="3" t="s">
        <v>2017</v>
      </c>
      <c r="C772" s="3" t="s">
        <v>2018</v>
      </c>
      <c r="D772" s="3" t="s">
        <v>2482</v>
      </c>
      <c r="E772" s="3" t="s">
        <v>2483</v>
      </c>
      <c r="G772" s="3" t="s">
        <v>85</v>
      </c>
      <c r="H772" s="3" t="s">
        <v>12</v>
      </c>
      <c r="J772" s="3" t="s">
        <v>86</v>
      </c>
      <c r="K772" s="3" t="s">
        <v>13</v>
      </c>
    </row>
    <row r="773" spans="1:11" ht="30" customHeight="1" x14ac:dyDescent="0.15">
      <c r="A773" s="1" t="s">
        <v>2484</v>
      </c>
      <c r="B773" s="3" t="s">
        <v>2017</v>
      </c>
      <c r="C773" s="3" t="s">
        <v>2018</v>
      </c>
      <c r="D773" s="3" t="s">
        <v>2485</v>
      </c>
      <c r="E773" s="3" t="s">
        <v>2486</v>
      </c>
      <c r="G773" s="3" t="s">
        <v>85</v>
      </c>
      <c r="H773" s="3" t="s">
        <v>12</v>
      </c>
      <c r="J773" s="3" t="s">
        <v>86</v>
      </c>
      <c r="K773" s="3" t="s">
        <v>13</v>
      </c>
    </row>
    <row r="774" spans="1:11" ht="30" customHeight="1" x14ac:dyDescent="0.15">
      <c r="A774" s="1" t="s">
        <v>2487</v>
      </c>
      <c r="B774" s="3" t="s">
        <v>2017</v>
      </c>
      <c r="C774" s="3" t="s">
        <v>2018</v>
      </c>
      <c r="D774" s="3" t="s">
        <v>2488</v>
      </c>
      <c r="E774" s="3" t="s">
        <v>2489</v>
      </c>
      <c r="G774" s="3" t="s">
        <v>26</v>
      </c>
      <c r="H774" s="3" t="s">
        <v>12</v>
      </c>
      <c r="J774" s="3" t="s">
        <v>27</v>
      </c>
    </row>
    <row r="775" spans="1:11" ht="30" customHeight="1" x14ac:dyDescent="0.15">
      <c r="A775" s="1" t="s">
        <v>2490</v>
      </c>
      <c r="B775" s="3" t="s">
        <v>2017</v>
      </c>
      <c r="C775" s="3" t="s">
        <v>2018</v>
      </c>
      <c r="D775" s="3" t="s">
        <v>2491</v>
      </c>
      <c r="E775" s="3" t="s">
        <v>2492</v>
      </c>
      <c r="G775" s="3" t="s">
        <v>26</v>
      </c>
      <c r="H775" s="3" t="s">
        <v>12</v>
      </c>
      <c r="J775" s="3" t="s">
        <v>27</v>
      </c>
    </row>
    <row r="776" spans="1:11" ht="30" customHeight="1" x14ac:dyDescent="0.15">
      <c r="A776" s="1" t="s">
        <v>2493</v>
      </c>
      <c r="B776" s="3" t="s">
        <v>2017</v>
      </c>
      <c r="C776" s="3" t="s">
        <v>2018</v>
      </c>
      <c r="D776" s="3" t="s">
        <v>2494</v>
      </c>
      <c r="E776" s="3" t="s">
        <v>2495</v>
      </c>
      <c r="G776" s="3" t="s">
        <v>11</v>
      </c>
      <c r="H776" s="3" t="s">
        <v>12</v>
      </c>
      <c r="I776" s="3" t="s">
        <v>31</v>
      </c>
      <c r="J776" s="3" t="s">
        <v>15</v>
      </c>
      <c r="K776" s="3" t="s">
        <v>31</v>
      </c>
    </row>
    <row r="777" spans="1:11" ht="30" customHeight="1" x14ac:dyDescent="0.15">
      <c r="A777" s="1" t="s">
        <v>2496</v>
      </c>
      <c r="B777" s="3" t="s">
        <v>2017</v>
      </c>
      <c r="C777" s="3" t="s">
        <v>2018</v>
      </c>
      <c r="D777" s="3" t="s">
        <v>2497</v>
      </c>
      <c r="E777" s="3" t="s">
        <v>2498</v>
      </c>
      <c r="G777" s="3" t="s">
        <v>85</v>
      </c>
      <c r="H777" s="3" t="s">
        <v>12</v>
      </c>
      <c r="I777" s="3" t="s">
        <v>13</v>
      </c>
      <c r="J777" s="3" t="s">
        <v>86</v>
      </c>
      <c r="K777" s="3" t="s">
        <v>13</v>
      </c>
    </row>
    <row r="778" spans="1:11" ht="30" customHeight="1" x14ac:dyDescent="0.15">
      <c r="A778" s="1" t="s">
        <v>2499</v>
      </c>
      <c r="B778" s="3" t="s">
        <v>2500</v>
      </c>
      <c r="C778" s="3" t="s">
        <v>2501</v>
      </c>
      <c r="D778" s="3" t="s">
        <v>2502</v>
      </c>
      <c r="E778" s="3" t="s">
        <v>2503</v>
      </c>
      <c r="F778" s="3" t="s">
        <v>211</v>
      </c>
      <c r="J778" s="3" t="s">
        <v>70</v>
      </c>
    </row>
    <row r="779" spans="1:11" ht="30" customHeight="1" x14ac:dyDescent="0.15">
      <c r="A779" s="1" t="s">
        <v>2504</v>
      </c>
      <c r="B779" s="3" t="s">
        <v>2500</v>
      </c>
      <c r="C779" s="3" t="s">
        <v>2501</v>
      </c>
      <c r="D779" s="3" t="s">
        <v>2505</v>
      </c>
      <c r="E779" s="3" t="s">
        <v>2506</v>
      </c>
      <c r="G779" s="3" t="s">
        <v>26</v>
      </c>
      <c r="H779" s="3" t="s">
        <v>12</v>
      </c>
      <c r="J779" s="3" t="s">
        <v>27</v>
      </c>
    </row>
    <row r="780" spans="1:11" ht="30" customHeight="1" x14ac:dyDescent="0.15">
      <c r="A780" s="1" t="s">
        <v>2507</v>
      </c>
      <c r="B780" s="3" t="s">
        <v>2500</v>
      </c>
      <c r="C780" s="3" t="s">
        <v>2501</v>
      </c>
      <c r="D780" s="3" t="s">
        <v>2508</v>
      </c>
      <c r="E780" s="3" t="s">
        <v>2509</v>
      </c>
      <c r="G780" s="3" t="s">
        <v>26</v>
      </c>
      <c r="H780" s="3" t="s">
        <v>12</v>
      </c>
      <c r="J780" s="3" t="s">
        <v>27</v>
      </c>
    </row>
    <row r="781" spans="1:11" ht="30" customHeight="1" x14ac:dyDescent="0.15">
      <c r="A781" s="1" t="s">
        <v>2510</v>
      </c>
      <c r="B781" s="3" t="s">
        <v>2500</v>
      </c>
      <c r="C781" s="3" t="s">
        <v>2501</v>
      </c>
      <c r="D781" s="3" t="s">
        <v>2511</v>
      </c>
      <c r="E781" s="3" t="s">
        <v>2512</v>
      </c>
      <c r="G781" s="3" t="s">
        <v>11</v>
      </c>
      <c r="H781" s="3" t="s">
        <v>12</v>
      </c>
      <c r="J781" s="3" t="s">
        <v>27</v>
      </c>
    </row>
    <row r="782" spans="1:11" ht="30" customHeight="1" x14ac:dyDescent="0.15">
      <c r="A782" s="1" t="s">
        <v>2513</v>
      </c>
      <c r="B782" s="3" t="s">
        <v>2500</v>
      </c>
      <c r="C782" s="3" t="s">
        <v>2501</v>
      </c>
      <c r="D782" s="3" t="s">
        <v>2514</v>
      </c>
      <c r="E782" s="3" t="s">
        <v>2515</v>
      </c>
      <c r="F782" s="3" t="s">
        <v>211</v>
      </c>
      <c r="J782" s="3" t="s">
        <v>70</v>
      </c>
    </row>
    <row r="783" spans="1:11" ht="30" customHeight="1" x14ac:dyDescent="0.15">
      <c r="A783" s="1" t="s">
        <v>2516</v>
      </c>
      <c r="B783" s="3" t="s">
        <v>2500</v>
      </c>
      <c r="C783" s="3" t="s">
        <v>2501</v>
      </c>
      <c r="D783" s="3" t="s">
        <v>2517</v>
      </c>
      <c r="E783" s="3" t="s">
        <v>2518</v>
      </c>
      <c r="F783" s="3" t="s">
        <v>211</v>
      </c>
      <c r="J783" s="3" t="s">
        <v>70</v>
      </c>
    </row>
    <row r="784" spans="1:11" ht="30" customHeight="1" x14ac:dyDescent="0.15">
      <c r="A784" s="1" t="s">
        <v>2519</v>
      </c>
      <c r="B784" s="3" t="s">
        <v>2500</v>
      </c>
      <c r="C784" s="3" t="s">
        <v>2501</v>
      </c>
      <c r="D784" s="3" t="s">
        <v>2520</v>
      </c>
      <c r="E784" s="3" t="s">
        <v>2521</v>
      </c>
      <c r="I784" s="3" t="s">
        <v>31</v>
      </c>
      <c r="J784" s="3" t="s">
        <v>95</v>
      </c>
      <c r="K784" s="3" t="s">
        <v>95</v>
      </c>
    </row>
    <row r="785" spans="1:10" ht="30" customHeight="1" x14ac:dyDescent="0.15">
      <c r="A785" s="1" t="s">
        <v>2522</v>
      </c>
      <c r="B785" s="3" t="s">
        <v>2500</v>
      </c>
      <c r="C785" s="3" t="s">
        <v>2501</v>
      </c>
      <c r="D785" s="3" t="s">
        <v>2523</v>
      </c>
      <c r="E785" s="3" t="s">
        <v>2524</v>
      </c>
      <c r="F785" s="3" t="s">
        <v>211</v>
      </c>
      <c r="J785" s="3" t="s">
        <v>70</v>
      </c>
    </row>
    <row r="786" spans="1:10" ht="30" customHeight="1" x14ac:dyDescent="0.15">
      <c r="A786" s="1" t="s">
        <v>2525</v>
      </c>
      <c r="B786" s="3" t="s">
        <v>2500</v>
      </c>
      <c r="C786" s="3" t="s">
        <v>2501</v>
      </c>
      <c r="D786" s="3" t="s">
        <v>2526</v>
      </c>
      <c r="E786" s="3" t="s">
        <v>2527</v>
      </c>
      <c r="G786" s="3" t="s">
        <v>11</v>
      </c>
      <c r="H786" s="3" t="s">
        <v>12</v>
      </c>
      <c r="J786" s="3" t="s">
        <v>27</v>
      </c>
    </row>
    <row r="787" spans="1:10" ht="30" customHeight="1" x14ac:dyDescent="0.15">
      <c r="A787" s="1" t="s">
        <v>2528</v>
      </c>
      <c r="B787" s="3" t="s">
        <v>2500</v>
      </c>
      <c r="C787" s="3" t="s">
        <v>2501</v>
      </c>
      <c r="D787" s="3" t="s">
        <v>2529</v>
      </c>
      <c r="E787" s="3" t="s">
        <v>2530</v>
      </c>
      <c r="F787" s="3" t="s">
        <v>211</v>
      </c>
      <c r="J787" s="3" t="s">
        <v>70</v>
      </c>
    </row>
    <row r="788" spans="1:10" ht="30" customHeight="1" x14ac:dyDescent="0.15">
      <c r="A788" s="1" t="s">
        <v>2531</v>
      </c>
      <c r="B788" s="3" t="s">
        <v>2500</v>
      </c>
      <c r="C788" s="3" t="s">
        <v>2501</v>
      </c>
      <c r="D788" s="3" t="s">
        <v>2532</v>
      </c>
      <c r="E788" s="3" t="s">
        <v>2533</v>
      </c>
      <c r="F788" s="3" t="s">
        <v>211</v>
      </c>
      <c r="J788" s="3" t="s">
        <v>70</v>
      </c>
    </row>
    <row r="789" spans="1:10" ht="30" customHeight="1" x14ac:dyDescent="0.15">
      <c r="A789" s="1" t="s">
        <v>2534</v>
      </c>
      <c r="B789" s="3" t="s">
        <v>2500</v>
      </c>
      <c r="C789" s="3" t="s">
        <v>2501</v>
      </c>
      <c r="D789" s="3" t="s">
        <v>2535</v>
      </c>
      <c r="E789" s="3" t="s">
        <v>2536</v>
      </c>
      <c r="F789" s="3" t="s">
        <v>211</v>
      </c>
      <c r="J789" s="3" t="s">
        <v>70</v>
      </c>
    </row>
    <row r="790" spans="1:10" ht="30" customHeight="1" x14ac:dyDescent="0.15">
      <c r="A790" s="1" t="s">
        <v>2537</v>
      </c>
      <c r="B790" s="3" t="s">
        <v>2500</v>
      </c>
      <c r="C790" s="3" t="s">
        <v>2501</v>
      </c>
      <c r="D790" s="3" t="s">
        <v>2538</v>
      </c>
      <c r="E790" s="3" t="s">
        <v>2539</v>
      </c>
      <c r="G790" s="3" t="s">
        <v>26</v>
      </c>
      <c r="H790" s="3" t="s">
        <v>12</v>
      </c>
      <c r="J790" s="3" t="s">
        <v>27</v>
      </c>
    </row>
    <row r="791" spans="1:10" ht="30" customHeight="1" x14ac:dyDescent="0.15">
      <c r="A791" s="1" t="s">
        <v>2540</v>
      </c>
      <c r="B791" s="3" t="s">
        <v>2500</v>
      </c>
      <c r="C791" s="3" t="s">
        <v>2501</v>
      </c>
      <c r="D791" s="3" t="s">
        <v>2541</v>
      </c>
      <c r="E791" s="3" t="s">
        <v>2542</v>
      </c>
      <c r="G791" s="3" t="s">
        <v>26</v>
      </c>
      <c r="H791" s="3" t="s">
        <v>12</v>
      </c>
      <c r="J791" s="3" t="s">
        <v>27</v>
      </c>
    </row>
    <row r="792" spans="1:10" ht="30" customHeight="1" x14ac:dyDescent="0.15">
      <c r="A792" s="1" t="s">
        <v>2543</v>
      </c>
      <c r="B792" s="3" t="s">
        <v>2500</v>
      </c>
      <c r="C792" s="3" t="s">
        <v>2501</v>
      </c>
      <c r="D792" s="3" t="s">
        <v>2544</v>
      </c>
      <c r="E792" s="3" t="s">
        <v>2545</v>
      </c>
      <c r="F792" s="3" t="s">
        <v>211</v>
      </c>
      <c r="J792" s="3" t="s">
        <v>70</v>
      </c>
    </row>
    <row r="793" spans="1:10" ht="30" customHeight="1" x14ac:dyDescent="0.15">
      <c r="A793" s="1" t="s">
        <v>2546</v>
      </c>
      <c r="B793" s="3" t="s">
        <v>2500</v>
      </c>
      <c r="C793" s="3" t="s">
        <v>2501</v>
      </c>
      <c r="D793" s="3" t="s">
        <v>2547</v>
      </c>
      <c r="E793" s="3" t="s">
        <v>2548</v>
      </c>
      <c r="F793" s="3" t="s">
        <v>211</v>
      </c>
      <c r="J793" s="3" t="s">
        <v>70</v>
      </c>
    </row>
    <row r="794" spans="1:10" ht="30" customHeight="1" x14ac:dyDescent="0.15">
      <c r="A794" s="1" t="s">
        <v>2549</v>
      </c>
      <c r="B794" s="3" t="s">
        <v>2500</v>
      </c>
      <c r="C794" s="3" t="s">
        <v>2501</v>
      </c>
      <c r="D794" s="3" t="s">
        <v>2550</v>
      </c>
      <c r="E794" s="3" t="s">
        <v>2551</v>
      </c>
      <c r="F794" s="3" t="s">
        <v>211</v>
      </c>
      <c r="J794" s="3" t="s">
        <v>70</v>
      </c>
    </row>
    <row r="795" spans="1:10" ht="30" customHeight="1" x14ac:dyDescent="0.15">
      <c r="A795" s="1" t="s">
        <v>2552</v>
      </c>
      <c r="B795" s="3" t="s">
        <v>2500</v>
      </c>
      <c r="C795" s="3" t="s">
        <v>2501</v>
      </c>
      <c r="D795" s="4" t="s">
        <v>8004</v>
      </c>
      <c r="E795" s="3" t="s">
        <v>2553</v>
      </c>
      <c r="G795" s="3" t="s">
        <v>11</v>
      </c>
      <c r="H795" s="3" t="s">
        <v>12</v>
      </c>
      <c r="J795" s="3" t="s">
        <v>27</v>
      </c>
    </row>
    <row r="796" spans="1:10" ht="30" customHeight="1" x14ac:dyDescent="0.15">
      <c r="A796" s="1" t="s">
        <v>2554</v>
      </c>
      <c r="B796" s="3" t="s">
        <v>2500</v>
      </c>
      <c r="C796" s="3" t="s">
        <v>2501</v>
      </c>
      <c r="D796" s="3" t="s">
        <v>2555</v>
      </c>
      <c r="E796" s="3" t="s">
        <v>2556</v>
      </c>
      <c r="F796" s="3" t="s">
        <v>211</v>
      </c>
      <c r="J796" s="3" t="s">
        <v>70</v>
      </c>
    </row>
    <row r="797" spans="1:10" ht="30" customHeight="1" x14ac:dyDescent="0.15">
      <c r="A797" s="1" t="s">
        <v>2557</v>
      </c>
      <c r="B797" s="3" t="s">
        <v>2500</v>
      </c>
      <c r="C797" s="3" t="s">
        <v>2501</v>
      </c>
      <c r="D797" s="3" t="s">
        <v>2558</v>
      </c>
      <c r="E797" s="3" t="s">
        <v>2559</v>
      </c>
      <c r="F797" s="3" t="s">
        <v>211</v>
      </c>
      <c r="J797" s="3" t="s">
        <v>70</v>
      </c>
    </row>
    <row r="798" spans="1:10" ht="30" customHeight="1" x14ac:dyDescent="0.15">
      <c r="A798" s="1" t="s">
        <v>2560</v>
      </c>
      <c r="B798" s="3" t="s">
        <v>2500</v>
      </c>
      <c r="C798" s="3" t="s">
        <v>2501</v>
      </c>
      <c r="D798" s="3" t="s">
        <v>2561</v>
      </c>
      <c r="E798" s="3" t="s">
        <v>2562</v>
      </c>
      <c r="G798" s="3" t="s">
        <v>26</v>
      </c>
      <c r="H798" s="3" t="s">
        <v>12</v>
      </c>
      <c r="J798" s="3" t="s">
        <v>27</v>
      </c>
    </row>
    <row r="799" spans="1:10" ht="30" customHeight="1" x14ac:dyDescent="0.15">
      <c r="A799" s="1" t="s">
        <v>2563</v>
      </c>
      <c r="B799" s="3" t="s">
        <v>2500</v>
      </c>
      <c r="C799" s="3" t="s">
        <v>2501</v>
      </c>
      <c r="D799" s="3" t="s">
        <v>2564</v>
      </c>
      <c r="E799" s="3" t="s">
        <v>2565</v>
      </c>
      <c r="G799" s="3" t="s">
        <v>26</v>
      </c>
      <c r="H799" s="3" t="s">
        <v>12</v>
      </c>
      <c r="J799" s="3" t="s">
        <v>27</v>
      </c>
    </row>
    <row r="800" spans="1:10" ht="30" customHeight="1" x14ac:dyDescent="0.15">
      <c r="A800" s="1" t="s">
        <v>2566</v>
      </c>
      <c r="B800" s="3" t="s">
        <v>2500</v>
      </c>
      <c r="C800" s="3" t="s">
        <v>2501</v>
      </c>
      <c r="D800" s="3" t="s">
        <v>2567</v>
      </c>
      <c r="E800" s="3" t="s">
        <v>2568</v>
      </c>
      <c r="G800" s="3" t="s">
        <v>11</v>
      </c>
      <c r="H800" s="3" t="s">
        <v>12</v>
      </c>
      <c r="J800" s="3" t="s">
        <v>27</v>
      </c>
    </row>
    <row r="801" spans="1:11" ht="30" customHeight="1" x14ac:dyDescent="0.15">
      <c r="A801" s="1" t="s">
        <v>2569</v>
      </c>
      <c r="B801" s="3" t="s">
        <v>2500</v>
      </c>
      <c r="C801" s="3" t="s">
        <v>2501</v>
      </c>
      <c r="D801" s="3" t="s">
        <v>2570</v>
      </c>
      <c r="E801" s="3" t="s">
        <v>2571</v>
      </c>
      <c r="G801" s="3" t="s">
        <v>11</v>
      </c>
      <c r="H801" s="3" t="s">
        <v>12</v>
      </c>
      <c r="J801" s="3" t="s">
        <v>27</v>
      </c>
    </row>
    <row r="802" spans="1:11" ht="30" customHeight="1" x14ac:dyDescent="0.15">
      <c r="A802" s="1" t="s">
        <v>2572</v>
      </c>
      <c r="B802" s="3" t="s">
        <v>2500</v>
      </c>
      <c r="C802" s="3" t="s">
        <v>2501</v>
      </c>
      <c r="D802" s="3" t="s">
        <v>2573</v>
      </c>
      <c r="E802" s="3" t="s">
        <v>2574</v>
      </c>
      <c r="F802" s="3" t="s">
        <v>211</v>
      </c>
      <c r="J802" s="3" t="s">
        <v>70</v>
      </c>
    </row>
    <row r="803" spans="1:11" ht="30" customHeight="1" x14ac:dyDescent="0.15">
      <c r="A803" s="1" t="s">
        <v>2575</v>
      </c>
      <c r="B803" s="3" t="s">
        <v>2500</v>
      </c>
      <c r="C803" s="3" t="s">
        <v>2501</v>
      </c>
      <c r="D803" s="3" t="s">
        <v>2576</v>
      </c>
      <c r="E803" s="3" t="s">
        <v>2577</v>
      </c>
      <c r="F803" s="3" t="s">
        <v>211</v>
      </c>
      <c r="J803" s="3" t="s">
        <v>70</v>
      </c>
    </row>
    <row r="804" spans="1:11" ht="30" customHeight="1" x14ac:dyDescent="0.15">
      <c r="A804" s="1" t="s">
        <v>2578</v>
      </c>
      <c r="B804" s="3" t="s">
        <v>2500</v>
      </c>
      <c r="C804" s="3" t="s">
        <v>2501</v>
      </c>
      <c r="D804" s="3" t="s">
        <v>2579</v>
      </c>
      <c r="E804" s="3" t="s">
        <v>2580</v>
      </c>
      <c r="F804" s="3" t="s">
        <v>211</v>
      </c>
      <c r="J804" s="3" t="s">
        <v>70</v>
      </c>
    </row>
    <row r="805" spans="1:11" ht="30" customHeight="1" x14ac:dyDescent="0.15">
      <c r="A805" s="1" t="s">
        <v>2581</v>
      </c>
      <c r="B805" s="3" t="s">
        <v>2500</v>
      </c>
      <c r="C805" s="3" t="s">
        <v>2501</v>
      </c>
      <c r="D805" s="3" t="s">
        <v>2582</v>
      </c>
      <c r="E805" s="3" t="s">
        <v>2583</v>
      </c>
      <c r="G805" s="3" t="s">
        <v>11</v>
      </c>
      <c r="H805" s="3" t="s">
        <v>12</v>
      </c>
      <c r="J805" s="3" t="s">
        <v>27</v>
      </c>
    </row>
    <row r="806" spans="1:11" ht="30" customHeight="1" x14ac:dyDescent="0.15">
      <c r="A806" s="1" t="s">
        <v>2584</v>
      </c>
      <c r="B806" s="3" t="s">
        <v>2500</v>
      </c>
      <c r="C806" s="3" t="s">
        <v>2501</v>
      </c>
      <c r="D806" s="3" t="s">
        <v>2585</v>
      </c>
      <c r="E806" s="3" t="s">
        <v>2586</v>
      </c>
      <c r="G806" s="3" t="s">
        <v>11</v>
      </c>
      <c r="H806" s="3" t="s">
        <v>12</v>
      </c>
      <c r="I806" s="3" t="s">
        <v>13</v>
      </c>
      <c r="J806" s="3" t="s">
        <v>86</v>
      </c>
      <c r="K806" s="3" t="s">
        <v>13</v>
      </c>
    </row>
    <row r="807" spans="1:11" ht="30" customHeight="1" x14ac:dyDescent="0.15">
      <c r="A807" s="1" t="s">
        <v>2587</v>
      </c>
      <c r="B807" s="3" t="s">
        <v>2500</v>
      </c>
      <c r="C807" s="3" t="s">
        <v>2501</v>
      </c>
      <c r="D807" s="3" t="s">
        <v>2588</v>
      </c>
      <c r="E807" s="3" t="s">
        <v>2589</v>
      </c>
      <c r="G807" s="3" t="s">
        <v>26</v>
      </c>
      <c r="H807" s="3" t="s">
        <v>12</v>
      </c>
      <c r="J807" s="3" t="s">
        <v>27</v>
      </c>
    </row>
    <row r="808" spans="1:11" ht="30" customHeight="1" x14ac:dyDescent="0.15">
      <c r="A808" s="1" t="s">
        <v>2590</v>
      </c>
      <c r="B808" s="3" t="s">
        <v>2500</v>
      </c>
      <c r="C808" s="3" t="s">
        <v>2501</v>
      </c>
      <c r="D808" s="3" t="s">
        <v>2591</v>
      </c>
      <c r="E808" s="3" t="s">
        <v>2592</v>
      </c>
      <c r="G808" s="3" t="s">
        <v>11</v>
      </c>
      <c r="H808" s="3" t="s">
        <v>12</v>
      </c>
      <c r="J808" s="3" t="s">
        <v>27</v>
      </c>
    </row>
    <row r="809" spans="1:11" ht="30" customHeight="1" x14ac:dyDescent="0.15">
      <c r="A809" s="1" t="s">
        <v>2593</v>
      </c>
      <c r="B809" s="3" t="s">
        <v>2500</v>
      </c>
      <c r="C809" s="3" t="s">
        <v>2501</v>
      </c>
      <c r="D809" s="3" t="s">
        <v>2594</v>
      </c>
      <c r="E809" s="3" t="s">
        <v>2595</v>
      </c>
      <c r="F809" s="3" t="s">
        <v>211</v>
      </c>
      <c r="J809" s="3" t="s">
        <v>70</v>
      </c>
    </row>
    <row r="810" spans="1:11" ht="30" customHeight="1" x14ac:dyDescent="0.15">
      <c r="A810" s="1" t="s">
        <v>2596</v>
      </c>
      <c r="B810" s="3" t="s">
        <v>2500</v>
      </c>
      <c r="C810" s="3" t="s">
        <v>2501</v>
      </c>
      <c r="D810" s="3" t="s">
        <v>2597</v>
      </c>
      <c r="E810" s="3" t="s">
        <v>2598</v>
      </c>
      <c r="F810" s="3" t="s">
        <v>211</v>
      </c>
      <c r="J810" s="3" t="s">
        <v>70</v>
      </c>
    </row>
    <row r="811" spans="1:11" ht="30" customHeight="1" x14ac:dyDescent="0.15">
      <c r="A811" s="1" t="s">
        <v>2599</v>
      </c>
      <c r="B811" s="3" t="s">
        <v>2500</v>
      </c>
      <c r="C811" s="3" t="s">
        <v>2501</v>
      </c>
      <c r="D811" s="3" t="s">
        <v>2600</v>
      </c>
      <c r="E811" s="3" t="s">
        <v>2601</v>
      </c>
      <c r="F811" s="3" t="s">
        <v>211</v>
      </c>
      <c r="J811" s="3" t="s">
        <v>70</v>
      </c>
    </row>
    <row r="812" spans="1:11" ht="30" customHeight="1" x14ac:dyDescent="0.15">
      <c r="A812" s="1" t="s">
        <v>2602</v>
      </c>
      <c r="B812" s="3" t="s">
        <v>2500</v>
      </c>
      <c r="C812" s="3" t="s">
        <v>2501</v>
      </c>
      <c r="D812" s="3" t="s">
        <v>2603</v>
      </c>
      <c r="E812" s="3" t="s">
        <v>2604</v>
      </c>
      <c r="F812" s="3" t="s">
        <v>211</v>
      </c>
      <c r="J812" s="3" t="s">
        <v>70</v>
      </c>
    </row>
    <row r="813" spans="1:11" ht="30" customHeight="1" x14ac:dyDescent="0.15">
      <c r="A813" s="1" t="s">
        <v>2605</v>
      </c>
      <c r="B813" s="3" t="s">
        <v>2500</v>
      </c>
      <c r="C813" s="3" t="s">
        <v>2501</v>
      </c>
      <c r="D813" s="3" t="s">
        <v>2606</v>
      </c>
      <c r="E813" s="3" t="s">
        <v>2607</v>
      </c>
      <c r="F813" s="3" t="s">
        <v>211</v>
      </c>
      <c r="J813" s="3" t="s">
        <v>70</v>
      </c>
    </row>
    <row r="814" spans="1:11" ht="30" customHeight="1" x14ac:dyDescent="0.15">
      <c r="A814" s="1" t="s">
        <v>2608</v>
      </c>
      <c r="B814" s="3" t="s">
        <v>2500</v>
      </c>
      <c r="C814" s="3" t="s">
        <v>2501</v>
      </c>
      <c r="D814" s="3" t="s">
        <v>2609</v>
      </c>
      <c r="E814" s="3" t="s">
        <v>2610</v>
      </c>
      <c r="F814" s="3" t="s">
        <v>211</v>
      </c>
      <c r="J814" s="3" t="s">
        <v>70</v>
      </c>
    </row>
    <row r="815" spans="1:11" ht="30" customHeight="1" x14ac:dyDescent="0.15">
      <c r="A815" s="1" t="s">
        <v>2611</v>
      </c>
      <c r="B815" s="3" t="s">
        <v>2500</v>
      </c>
      <c r="C815" s="3" t="s">
        <v>2501</v>
      </c>
      <c r="D815" s="3" t="s">
        <v>2612</v>
      </c>
      <c r="E815" s="3" t="s">
        <v>2613</v>
      </c>
      <c r="F815" s="3" t="s">
        <v>211</v>
      </c>
      <c r="J815" s="3" t="s">
        <v>70</v>
      </c>
    </row>
    <row r="816" spans="1:11" ht="30" customHeight="1" x14ac:dyDescent="0.15">
      <c r="A816" s="1" t="s">
        <v>2614</v>
      </c>
      <c r="B816" s="3" t="s">
        <v>2500</v>
      </c>
      <c r="C816" s="3" t="s">
        <v>2501</v>
      </c>
      <c r="D816" s="3" t="s">
        <v>2615</v>
      </c>
      <c r="E816" s="3" t="s">
        <v>2616</v>
      </c>
      <c r="G816" s="3" t="s">
        <v>26</v>
      </c>
      <c r="H816" s="3" t="s">
        <v>12</v>
      </c>
      <c r="J816" s="3" t="s">
        <v>27</v>
      </c>
    </row>
    <row r="817" spans="1:13" ht="30" customHeight="1" x14ac:dyDescent="0.15">
      <c r="A817" s="1" t="s">
        <v>2617</v>
      </c>
      <c r="B817" s="3" t="s">
        <v>2500</v>
      </c>
      <c r="C817" s="3" t="s">
        <v>2501</v>
      </c>
      <c r="D817" s="3" t="s">
        <v>2618</v>
      </c>
      <c r="E817" s="3" t="s">
        <v>2619</v>
      </c>
      <c r="F817" s="3" t="s">
        <v>211</v>
      </c>
      <c r="J817" s="3" t="s">
        <v>70</v>
      </c>
    </row>
    <row r="818" spans="1:13" ht="30" customHeight="1" x14ac:dyDescent="0.15">
      <c r="A818" s="1" t="s">
        <v>2620</v>
      </c>
      <c r="B818" s="3" t="s">
        <v>2500</v>
      </c>
      <c r="C818" s="3" t="s">
        <v>2501</v>
      </c>
      <c r="D818" s="3" t="s">
        <v>2621</v>
      </c>
      <c r="E818" s="3" t="s">
        <v>2622</v>
      </c>
      <c r="G818" s="3" t="s">
        <v>26</v>
      </c>
      <c r="H818" s="3" t="s">
        <v>12</v>
      </c>
      <c r="J818" s="3" t="s">
        <v>27</v>
      </c>
    </row>
    <row r="819" spans="1:13" ht="30" customHeight="1" x14ac:dyDescent="0.15">
      <c r="A819" s="1" t="s">
        <v>2623</v>
      </c>
      <c r="B819" s="3" t="s">
        <v>2500</v>
      </c>
      <c r="C819" s="3" t="s">
        <v>2501</v>
      </c>
      <c r="D819" s="3" t="s">
        <v>2624</v>
      </c>
      <c r="E819" s="3" t="s">
        <v>2625</v>
      </c>
      <c r="F819" s="3" t="s">
        <v>211</v>
      </c>
      <c r="J819" s="3" t="s">
        <v>70</v>
      </c>
    </row>
    <row r="820" spans="1:13" ht="30" customHeight="1" x14ac:dyDescent="0.15">
      <c r="A820" s="1" t="s">
        <v>2626</v>
      </c>
      <c r="B820" s="3" t="s">
        <v>2500</v>
      </c>
      <c r="C820" s="3" t="s">
        <v>2501</v>
      </c>
      <c r="D820" s="3" t="s">
        <v>2627</v>
      </c>
      <c r="E820" s="3" t="s">
        <v>2628</v>
      </c>
      <c r="G820" s="3" t="s">
        <v>11</v>
      </c>
      <c r="H820" s="3" t="s">
        <v>12</v>
      </c>
      <c r="I820" s="3" t="s">
        <v>19</v>
      </c>
      <c r="J820" s="3" t="s">
        <v>19</v>
      </c>
      <c r="K820" s="3" t="s">
        <v>19</v>
      </c>
    </row>
    <row r="821" spans="1:13" ht="30" customHeight="1" x14ac:dyDescent="0.15">
      <c r="A821" s="1" t="s">
        <v>2629</v>
      </c>
      <c r="B821" s="3" t="s">
        <v>2500</v>
      </c>
      <c r="C821" s="3" t="s">
        <v>2501</v>
      </c>
      <c r="D821" s="3" t="s">
        <v>2630</v>
      </c>
      <c r="E821" s="3" t="s">
        <v>2631</v>
      </c>
      <c r="G821" s="3" t="s">
        <v>26</v>
      </c>
      <c r="H821" s="3" t="s">
        <v>12</v>
      </c>
      <c r="J821" s="3" t="s">
        <v>27</v>
      </c>
    </row>
    <row r="822" spans="1:13" ht="30" customHeight="1" x14ac:dyDescent="0.15">
      <c r="A822" s="1" t="s">
        <v>2632</v>
      </c>
      <c r="B822" s="3" t="s">
        <v>2500</v>
      </c>
      <c r="C822" s="3" t="s">
        <v>2501</v>
      </c>
      <c r="D822" s="3" t="s">
        <v>2633</v>
      </c>
      <c r="E822" s="3" t="s">
        <v>2634</v>
      </c>
      <c r="G822" s="3" t="s">
        <v>11</v>
      </c>
      <c r="H822" s="3" t="s">
        <v>12</v>
      </c>
      <c r="J822" s="3" t="s">
        <v>27</v>
      </c>
    </row>
    <row r="823" spans="1:13" ht="30" customHeight="1" x14ac:dyDescent="0.15">
      <c r="A823" s="1" t="s">
        <v>2635</v>
      </c>
      <c r="B823" s="3" t="s">
        <v>2500</v>
      </c>
      <c r="C823" s="3" t="s">
        <v>2501</v>
      </c>
      <c r="D823" s="3" t="s">
        <v>2636</v>
      </c>
      <c r="E823" s="3" t="s">
        <v>2637</v>
      </c>
      <c r="G823" s="3" t="s">
        <v>11</v>
      </c>
      <c r="H823" s="3" t="s">
        <v>12</v>
      </c>
      <c r="I823" s="3" t="s">
        <v>19</v>
      </c>
      <c r="J823" s="3" t="s">
        <v>19</v>
      </c>
      <c r="K823" s="3" t="s">
        <v>19</v>
      </c>
    </row>
    <row r="824" spans="1:13" ht="30" customHeight="1" x14ac:dyDescent="0.15">
      <c r="A824" s="1" t="s">
        <v>2638</v>
      </c>
      <c r="B824" s="3" t="s">
        <v>2500</v>
      </c>
      <c r="C824" s="3" t="s">
        <v>2501</v>
      </c>
      <c r="D824" s="3" t="s">
        <v>2639</v>
      </c>
      <c r="E824" s="3" t="s">
        <v>2640</v>
      </c>
      <c r="G824" s="3" t="s">
        <v>11</v>
      </c>
      <c r="H824" s="3" t="s">
        <v>12</v>
      </c>
      <c r="I824" s="3" t="s">
        <v>95</v>
      </c>
      <c r="J824" s="3" t="s">
        <v>19</v>
      </c>
      <c r="K824" s="3" t="s">
        <v>19</v>
      </c>
    </row>
    <row r="825" spans="1:13" ht="30" customHeight="1" x14ac:dyDescent="0.15">
      <c r="A825" s="1" t="s">
        <v>2641</v>
      </c>
      <c r="B825" s="3" t="s">
        <v>2500</v>
      </c>
      <c r="C825" s="3" t="s">
        <v>2501</v>
      </c>
      <c r="D825" s="3" t="s">
        <v>2642</v>
      </c>
      <c r="E825" s="3" t="s">
        <v>2643</v>
      </c>
      <c r="G825" s="3" t="s">
        <v>26</v>
      </c>
      <c r="H825" s="3" t="s">
        <v>12</v>
      </c>
      <c r="J825" s="3" t="s">
        <v>70</v>
      </c>
    </row>
    <row r="826" spans="1:13" ht="30" customHeight="1" x14ac:dyDescent="0.15">
      <c r="A826" s="1" t="s">
        <v>2644</v>
      </c>
      <c r="B826" s="3" t="s">
        <v>2500</v>
      </c>
      <c r="C826" s="3" t="s">
        <v>2501</v>
      </c>
      <c r="D826" s="3" t="s">
        <v>2645</v>
      </c>
      <c r="E826" s="3" t="s">
        <v>2646</v>
      </c>
      <c r="G826" s="3" t="s">
        <v>11</v>
      </c>
      <c r="H826" s="3" t="s">
        <v>12</v>
      </c>
      <c r="J826" s="3" t="s">
        <v>27</v>
      </c>
    </row>
    <row r="827" spans="1:13" ht="30" customHeight="1" x14ac:dyDescent="0.15">
      <c r="A827" s="1" t="s">
        <v>2647</v>
      </c>
      <c r="B827" s="3" t="s">
        <v>2500</v>
      </c>
      <c r="C827" s="3" t="s">
        <v>2501</v>
      </c>
      <c r="D827" s="3" t="s">
        <v>2648</v>
      </c>
      <c r="E827" s="3" t="s">
        <v>2649</v>
      </c>
      <c r="G827" s="3" t="s">
        <v>11</v>
      </c>
      <c r="H827" s="3" t="s">
        <v>12</v>
      </c>
      <c r="J827" s="3" t="s">
        <v>27</v>
      </c>
    </row>
    <row r="828" spans="1:13" ht="30" customHeight="1" x14ac:dyDescent="0.15">
      <c r="A828" s="1" t="s">
        <v>2650</v>
      </c>
      <c r="B828" s="3" t="s">
        <v>2500</v>
      </c>
      <c r="C828" s="3" t="s">
        <v>2501</v>
      </c>
      <c r="D828" s="3" t="s">
        <v>2651</v>
      </c>
      <c r="E828" s="3" t="s">
        <v>2652</v>
      </c>
      <c r="G828" s="3" t="s">
        <v>11</v>
      </c>
      <c r="H828" s="3" t="s">
        <v>12</v>
      </c>
      <c r="I828" s="3" t="s">
        <v>19</v>
      </c>
      <c r="J828" s="3" t="s">
        <v>19</v>
      </c>
      <c r="K828" s="3" t="s">
        <v>19</v>
      </c>
    </row>
    <row r="829" spans="1:13" ht="30" customHeight="1" x14ac:dyDescent="0.15">
      <c r="A829" s="1" t="s">
        <v>2653</v>
      </c>
      <c r="B829" s="3" t="s">
        <v>2500</v>
      </c>
      <c r="C829" s="3" t="s">
        <v>2501</v>
      </c>
      <c r="D829" s="3" t="s">
        <v>2654</v>
      </c>
      <c r="E829" s="3" t="s">
        <v>2655</v>
      </c>
      <c r="G829" s="3" t="s">
        <v>26</v>
      </c>
      <c r="H829" s="3" t="s">
        <v>12</v>
      </c>
      <c r="J829" s="3" t="s">
        <v>27</v>
      </c>
    </row>
    <row r="830" spans="1:13" ht="30" customHeight="1" x14ac:dyDescent="0.15">
      <c r="A830" s="1" t="s">
        <v>2656</v>
      </c>
      <c r="B830" s="3" t="s">
        <v>2500</v>
      </c>
      <c r="C830" s="3" t="s">
        <v>2501</v>
      </c>
      <c r="D830" s="3" t="s">
        <v>2657</v>
      </c>
      <c r="E830" s="3" t="s">
        <v>2658</v>
      </c>
      <c r="G830" s="3" t="s">
        <v>11</v>
      </c>
      <c r="H830" s="3" t="s">
        <v>12</v>
      </c>
      <c r="J830" s="3" t="s">
        <v>27</v>
      </c>
    </row>
    <row r="831" spans="1:13" ht="30" customHeight="1" x14ac:dyDescent="0.15">
      <c r="A831" s="1" t="s">
        <v>2659</v>
      </c>
      <c r="B831" s="3" t="s">
        <v>2500</v>
      </c>
      <c r="C831" s="3" t="s">
        <v>2501</v>
      </c>
      <c r="D831" s="3" t="s">
        <v>2660</v>
      </c>
      <c r="E831" s="3" t="s">
        <v>2661</v>
      </c>
      <c r="G831" s="3" t="s">
        <v>11</v>
      </c>
      <c r="H831" s="3" t="s">
        <v>12</v>
      </c>
      <c r="J831" s="3" t="s">
        <v>27</v>
      </c>
    </row>
    <row r="832" spans="1:13" ht="30" customHeight="1" x14ac:dyDescent="0.15">
      <c r="A832" s="1" t="s">
        <v>2662</v>
      </c>
      <c r="B832" s="3" t="s">
        <v>2500</v>
      </c>
      <c r="C832" s="3" t="s">
        <v>2501</v>
      </c>
      <c r="D832" s="3" t="s">
        <v>2663</v>
      </c>
      <c r="E832" s="3" t="s">
        <v>2664</v>
      </c>
      <c r="G832" s="3" t="s">
        <v>11</v>
      </c>
      <c r="H832" s="3" t="s">
        <v>12</v>
      </c>
      <c r="I832" s="3" t="s">
        <v>19</v>
      </c>
      <c r="J832" s="3" t="s">
        <v>15</v>
      </c>
      <c r="K832" s="3" t="s">
        <v>31</v>
      </c>
      <c r="L832" s="3" t="s">
        <v>19</v>
      </c>
      <c r="M832" s="3" t="s">
        <v>19</v>
      </c>
    </row>
    <row r="833" spans="1:11" ht="30" customHeight="1" x14ac:dyDescent="0.15">
      <c r="A833" s="1" t="s">
        <v>2665</v>
      </c>
      <c r="B833" s="3" t="s">
        <v>2500</v>
      </c>
      <c r="C833" s="3" t="s">
        <v>2501</v>
      </c>
      <c r="D833" s="3" t="s">
        <v>2666</v>
      </c>
      <c r="E833" s="3" t="s">
        <v>2667</v>
      </c>
      <c r="F833" s="3" t="s">
        <v>211</v>
      </c>
      <c r="J833" s="3" t="s">
        <v>70</v>
      </c>
    </row>
    <row r="834" spans="1:11" ht="30" customHeight="1" x14ac:dyDescent="0.15">
      <c r="A834" s="1" t="s">
        <v>2668</v>
      </c>
      <c r="B834" s="3" t="s">
        <v>2500</v>
      </c>
      <c r="C834" s="3" t="s">
        <v>2501</v>
      </c>
      <c r="D834" s="3" t="s">
        <v>2669</v>
      </c>
      <c r="E834" s="3" t="s">
        <v>2670</v>
      </c>
      <c r="F834" s="3" t="s">
        <v>211</v>
      </c>
      <c r="J834" s="3" t="s">
        <v>70</v>
      </c>
    </row>
    <row r="835" spans="1:11" ht="30" customHeight="1" x14ac:dyDescent="0.15">
      <c r="A835" s="1" t="s">
        <v>2671</v>
      </c>
      <c r="B835" s="3" t="s">
        <v>2500</v>
      </c>
      <c r="C835" s="3" t="s">
        <v>2501</v>
      </c>
      <c r="D835" s="3" t="s">
        <v>2672</v>
      </c>
      <c r="E835" s="3" t="s">
        <v>2673</v>
      </c>
      <c r="G835" s="3" t="s">
        <v>11</v>
      </c>
      <c r="H835" s="3" t="s">
        <v>12</v>
      </c>
      <c r="I835" s="3" t="s">
        <v>31</v>
      </c>
      <c r="J835" s="3" t="s">
        <v>15</v>
      </c>
      <c r="K835" s="3" t="s">
        <v>31</v>
      </c>
    </row>
    <row r="836" spans="1:11" ht="30" customHeight="1" x14ac:dyDescent="0.15">
      <c r="A836" s="1" t="s">
        <v>2674</v>
      </c>
      <c r="B836" s="3" t="s">
        <v>2500</v>
      </c>
      <c r="C836" s="3" t="s">
        <v>2501</v>
      </c>
      <c r="D836" s="3" t="s">
        <v>2675</v>
      </c>
      <c r="E836" s="3" t="s">
        <v>2676</v>
      </c>
      <c r="G836" s="3" t="s">
        <v>26</v>
      </c>
      <c r="H836" s="3" t="s">
        <v>12</v>
      </c>
      <c r="J836" s="3" t="s">
        <v>27</v>
      </c>
    </row>
    <row r="837" spans="1:11" ht="30" customHeight="1" x14ac:dyDescent="0.15">
      <c r="A837" s="1" t="s">
        <v>2677</v>
      </c>
      <c r="B837" s="3" t="s">
        <v>2500</v>
      </c>
      <c r="C837" s="3" t="s">
        <v>2501</v>
      </c>
      <c r="D837" s="3" t="s">
        <v>2678</v>
      </c>
      <c r="E837" s="3" t="s">
        <v>2679</v>
      </c>
      <c r="F837" s="3" t="s">
        <v>211</v>
      </c>
      <c r="J837" s="3" t="s">
        <v>70</v>
      </c>
    </row>
    <row r="838" spans="1:11" ht="30" customHeight="1" x14ac:dyDescent="0.15">
      <c r="A838" s="1" t="s">
        <v>2680</v>
      </c>
      <c r="B838" s="3" t="s">
        <v>2500</v>
      </c>
      <c r="C838" s="3" t="s">
        <v>2501</v>
      </c>
      <c r="D838" s="3" t="s">
        <v>2681</v>
      </c>
      <c r="E838" s="3" t="s">
        <v>2682</v>
      </c>
      <c r="F838" s="3" t="s">
        <v>211</v>
      </c>
      <c r="J838" s="3" t="s">
        <v>70</v>
      </c>
    </row>
    <row r="839" spans="1:11" ht="30" customHeight="1" x14ac:dyDescent="0.15">
      <c r="A839" s="1" t="s">
        <v>2683</v>
      </c>
      <c r="B839" s="3" t="s">
        <v>2500</v>
      </c>
      <c r="C839" s="3" t="s">
        <v>2501</v>
      </c>
      <c r="D839" s="3" t="s">
        <v>2684</v>
      </c>
      <c r="E839" s="3" t="s">
        <v>2685</v>
      </c>
      <c r="G839" s="3" t="s">
        <v>11</v>
      </c>
      <c r="H839" s="3" t="s">
        <v>12</v>
      </c>
      <c r="J839" s="3" t="s">
        <v>27</v>
      </c>
    </row>
    <row r="840" spans="1:11" ht="30" customHeight="1" x14ac:dyDescent="0.15">
      <c r="A840" s="1" t="s">
        <v>2686</v>
      </c>
      <c r="B840" s="3" t="s">
        <v>2500</v>
      </c>
      <c r="C840" s="3" t="s">
        <v>2501</v>
      </c>
      <c r="D840" s="3" t="s">
        <v>2687</v>
      </c>
      <c r="E840" s="3" t="s">
        <v>2688</v>
      </c>
      <c r="G840" s="3" t="s">
        <v>11</v>
      </c>
      <c r="H840" s="3" t="s">
        <v>12</v>
      </c>
      <c r="J840" s="3" t="s">
        <v>27</v>
      </c>
    </row>
    <row r="841" spans="1:11" ht="30" customHeight="1" x14ac:dyDescent="0.15">
      <c r="A841" s="1" t="s">
        <v>2689</v>
      </c>
      <c r="B841" s="3" t="s">
        <v>2500</v>
      </c>
      <c r="C841" s="3" t="s">
        <v>2501</v>
      </c>
      <c r="D841" s="3" t="s">
        <v>2690</v>
      </c>
      <c r="E841" s="3" t="s">
        <v>2691</v>
      </c>
      <c r="G841" s="3" t="s">
        <v>26</v>
      </c>
      <c r="H841" s="3" t="s">
        <v>12</v>
      </c>
      <c r="J841" s="3" t="s">
        <v>27</v>
      </c>
    </row>
    <row r="842" spans="1:11" ht="30" customHeight="1" x14ac:dyDescent="0.15">
      <c r="A842" s="1" t="s">
        <v>2692</v>
      </c>
      <c r="B842" s="3" t="s">
        <v>2500</v>
      </c>
      <c r="C842" s="3" t="s">
        <v>2501</v>
      </c>
      <c r="D842" s="3" t="s">
        <v>2693</v>
      </c>
      <c r="E842" s="3" t="s">
        <v>2694</v>
      </c>
      <c r="I842" s="3" t="s">
        <v>95</v>
      </c>
      <c r="J842" s="3" t="s">
        <v>95</v>
      </c>
      <c r="K842" s="3" t="s">
        <v>95</v>
      </c>
    </row>
    <row r="843" spans="1:11" ht="30" customHeight="1" x14ac:dyDescent="0.15">
      <c r="A843" s="1" t="s">
        <v>2695</v>
      </c>
      <c r="B843" s="3" t="s">
        <v>2500</v>
      </c>
      <c r="C843" s="3" t="s">
        <v>2501</v>
      </c>
      <c r="D843" s="3" t="s">
        <v>2696</v>
      </c>
      <c r="E843" s="3" t="s">
        <v>2697</v>
      </c>
      <c r="G843" s="3" t="s">
        <v>11</v>
      </c>
      <c r="H843" s="3" t="s">
        <v>12</v>
      </c>
      <c r="J843" s="3" t="s">
        <v>27</v>
      </c>
    </row>
    <row r="844" spans="1:11" ht="30" customHeight="1" x14ac:dyDescent="0.15">
      <c r="A844" s="1" t="s">
        <v>2698</v>
      </c>
      <c r="B844" s="3" t="s">
        <v>2500</v>
      </c>
      <c r="C844" s="3" t="s">
        <v>2501</v>
      </c>
      <c r="D844" s="3" t="s">
        <v>2699</v>
      </c>
      <c r="E844" s="3" t="s">
        <v>2700</v>
      </c>
      <c r="G844" s="3" t="s">
        <v>26</v>
      </c>
      <c r="H844" s="3" t="s">
        <v>12</v>
      </c>
      <c r="J844" s="3" t="s">
        <v>27</v>
      </c>
    </row>
    <row r="845" spans="1:11" ht="30" customHeight="1" x14ac:dyDescent="0.15">
      <c r="A845" s="1" t="s">
        <v>2701</v>
      </c>
      <c r="B845" s="3" t="s">
        <v>2500</v>
      </c>
      <c r="C845" s="3" t="s">
        <v>2501</v>
      </c>
      <c r="D845" s="3" t="s">
        <v>2702</v>
      </c>
      <c r="E845" s="3" t="s">
        <v>2703</v>
      </c>
      <c r="G845" s="3" t="s">
        <v>11</v>
      </c>
      <c r="H845" s="3" t="s">
        <v>12</v>
      </c>
      <c r="J845" s="3" t="s">
        <v>27</v>
      </c>
    </row>
    <row r="846" spans="1:11" ht="30" customHeight="1" x14ac:dyDescent="0.15">
      <c r="A846" s="1" t="s">
        <v>2704</v>
      </c>
      <c r="B846" s="3" t="s">
        <v>2500</v>
      </c>
      <c r="C846" s="3" t="s">
        <v>2501</v>
      </c>
      <c r="D846" s="3" t="s">
        <v>2705</v>
      </c>
      <c r="E846" s="3" t="s">
        <v>2706</v>
      </c>
      <c r="G846" s="3" t="s">
        <v>11</v>
      </c>
      <c r="H846" s="3" t="s">
        <v>12</v>
      </c>
      <c r="J846" s="3" t="s">
        <v>27</v>
      </c>
    </row>
    <row r="847" spans="1:11" ht="30" customHeight="1" x14ac:dyDescent="0.15">
      <c r="A847" s="1" t="s">
        <v>2707</v>
      </c>
      <c r="B847" s="3" t="s">
        <v>2500</v>
      </c>
      <c r="C847" s="3" t="s">
        <v>2501</v>
      </c>
      <c r="D847" s="3" t="s">
        <v>2708</v>
      </c>
      <c r="E847" s="3" t="s">
        <v>2709</v>
      </c>
      <c r="G847" s="3" t="s">
        <v>26</v>
      </c>
      <c r="H847" s="3" t="s">
        <v>12</v>
      </c>
      <c r="J847" s="3" t="s">
        <v>27</v>
      </c>
    </row>
    <row r="848" spans="1:11" ht="30" customHeight="1" x14ac:dyDescent="0.15">
      <c r="A848" s="1" t="s">
        <v>2710</v>
      </c>
      <c r="B848" s="3" t="s">
        <v>2500</v>
      </c>
      <c r="C848" s="3" t="s">
        <v>2501</v>
      </c>
      <c r="D848" s="3" t="s">
        <v>2711</v>
      </c>
      <c r="E848" s="3" t="s">
        <v>2712</v>
      </c>
      <c r="G848" s="3" t="s">
        <v>26</v>
      </c>
      <c r="H848" s="3" t="s">
        <v>12</v>
      </c>
      <c r="J848" s="3" t="s">
        <v>27</v>
      </c>
    </row>
    <row r="849" spans="1:11" ht="30" customHeight="1" x14ac:dyDescent="0.15">
      <c r="A849" s="1" t="s">
        <v>2713</v>
      </c>
      <c r="B849" s="3" t="s">
        <v>2500</v>
      </c>
      <c r="C849" s="3" t="s">
        <v>2501</v>
      </c>
      <c r="D849" s="3" t="s">
        <v>2714</v>
      </c>
      <c r="E849" s="3" t="s">
        <v>2715</v>
      </c>
      <c r="G849" s="3" t="s">
        <v>26</v>
      </c>
      <c r="H849" s="3" t="s">
        <v>12</v>
      </c>
      <c r="J849" s="3" t="s">
        <v>27</v>
      </c>
    </row>
    <row r="850" spans="1:11" ht="30" customHeight="1" x14ac:dyDescent="0.15">
      <c r="A850" s="1" t="s">
        <v>2716</v>
      </c>
      <c r="B850" s="3" t="s">
        <v>2500</v>
      </c>
      <c r="C850" s="3" t="s">
        <v>2501</v>
      </c>
      <c r="D850" s="3" t="s">
        <v>2717</v>
      </c>
      <c r="E850" s="3" t="s">
        <v>2718</v>
      </c>
      <c r="G850" s="3" t="s">
        <v>26</v>
      </c>
      <c r="H850" s="3" t="s">
        <v>12</v>
      </c>
      <c r="J850" s="3" t="s">
        <v>27</v>
      </c>
    </row>
    <row r="851" spans="1:11" ht="30" customHeight="1" x14ac:dyDescent="0.15">
      <c r="A851" s="1" t="s">
        <v>2719</v>
      </c>
      <c r="B851" s="3" t="s">
        <v>2500</v>
      </c>
      <c r="C851" s="3" t="s">
        <v>2501</v>
      </c>
      <c r="D851" s="3" t="s">
        <v>2720</v>
      </c>
      <c r="E851" s="3" t="s">
        <v>2721</v>
      </c>
      <c r="G851" s="3" t="s">
        <v>26</v>
      </c>
      <c r="H851" s="3" t="s">
        <v>12</v>
      </c>
      <c r="J851" s="3" t="s">
        <v>27</v>
      </c>
    </row>
    <row r="852" spans="1:11" ht="30" customHeight="1" x14ac:dyDescent="0.15">
      <c r="A852" s="1" t="s">
        <v>2722</v>
      </c>
      <c r="B852" s="3" t="s">
        <v>2500</v>
      </c>
      <c r="C852" s="3" t="s">
        <v>2501</v>
      </c>
      <c r="D852" s="3" t="s">
        <v>2723</v>
      </c>
      <c r="E852" s="3" t="s">
        <v>2724</v>
      </c>
      <c r="G852" s="3" t="s">
        <v>26</v>
      </c>
      <c r="H852" s="3" t="s">
        <v>12</v>
      </c>
      <c r="J852" s="3" t="s">
        <v>27</v>
      </c>
    </row>
    <row r="853" spans="1:11" ht="30" customHeight="1" x14ac:dyDescent="0.15">
      <c r="A853" s="1" t="s">
        <v>2725</v>
      </c>
      <c r="B853" s="3" t="s">
        <v>2500</v>
      </c>
      <c r="C853" s="3" t="s">
        <v>2501</v>
      </c>
      <c r="D853" s="3" t="s">
        <v>2726</v>
      </c>
      <c r="E853" s="3" t="s">
        <v>2727</v>
      </c>
      <c r="G853" s="3" t="s">
        <v>11</v>
      </c>
      <c r="H853" s="3" t="s">
        <v>12</v>
      </c>
      <c r="J853" s="3" t="s">
        <v>27</v>
      </c>
    </row>
    <row r="854" spans="1:11" ht="30" customHeight="1" x14ac:dyDescent="0.15">
      <c r="A854" s="1" t="s">
        <v>2728</v>
      </c>
      <c r="B854" s="3" t="s">
        <v>2500</v>
      </c>
      <c r="C854" s="3" t="s">
        <v>2501</v>
      </c>
      <c r="D854" s="3" t="s">
        <v>2729</v>
      </c>
      <c r="E854" s="3" t="s">
        <v>2730</v>
      </c>
      <c r="G854" s="3" t="s">
        <v>26</v>
      </c>
      <c r="H854" s="3" t="s">
        <v>12</v>
      </c>
      <c r="J854" s="3" t="s">
        <v>27</v>
      </c>
    </row>
    <row r="855" spans="1:11" ht="30" customHeight="1" x14ac:dyDescent="0.15">
      <c r="A855" s="1" t="s">
        <v>2731</v>
      </c>
      <c r="B855" s="3" t="s">
        <v>2500</v>
      </c>
      <c r="C855" s="3" t="s">
        <v>2501</v>
      </c>
      <c r="D855" s="3" t="s">
        <v>2732</v>
      </c>
      <c r="E855" s="3" t="s">
        <v>2733</v>
      </c>
      <c r="I855" s="3" t="s">
        <v>95</v>
      </c>
      <c r="J855" s="3" t="s">
        <v>95</v>
      </c>
      <c r="K855" s="3" t="s">
        <v>95</v>
      </c>
    </row>
    <row r="856" spans="1:11" ht="30" customHeight="1" x14ac:dyDescent="0.15">
      <c r="A856" s="1" t="s">
        <v>2734</v>
      </c>
      <c r="B856" s="3" t="s">
        <v>2500</v>
      </c>
      <c r="C856" s="3" t="s">
        <v>2501</v>
      </c>
      <c r="D856" s="3" t="s">
        <v>2735</v>
      </c>
      <c r="E856" s="3" t="s">
        <v>2736</v>
      </c>
      <c r="F856" s="3" t="s">
        <v>211</v>
      </c>
      <c r="J856" s="3" t="s">
        <v>70</v>
      </c>
    </row>
    <row r="857" spans="1:11" ht="30" customHeight="1" x14ac:dyDescent="0.15">
      <c r="A857" s="1" t="s">
        <v>2737</v>
      </c>
      <c r="B857" s="3" t="s">
        <v>2500</v>
      </c>
      <c r="C857" s="3" t="s">
        <v>2501</v>
      </c>
      <c r="D857" s="3" t="s">
        <v>2738</v>
      </c>
      <c r="E857" s="3" t="s">
        <v>2739</v>
      </c>
      <c r="G857" s="3" t="s">
        <v>11</v>
      </c>
      <c r="H857" s="3" t="s">
        <v>12</v>
      </c>
      <c r="J857" s="3" t="s">
        <v>86</v>
      </c>
      <c r="K857" s="3" t="s">
        <v>13</v>
      </c>
    </row>
    <row r="858" spans="1:11" ht="30" customHeight="1" x14ac:dyDescent="0.15">
      <c r="A858" s="1" t="s">
        <v>2740</v>
      </c>
      <c r="B858" s="3" t="s">
        <v>2500</v>
      </c>
      <c r="C858" s="3" t="s">
        <v>2501</v>
      </c>
      <c r="D858" s="3" t="s">
        <v>2741</v>
      </c>
      <c r="E858" s="3" t="s">
        <v>2742</v>
      </c>
      <c r="F858" s="3" t="s">
        <v>211</v>
      </c>
      <c r="J858" s="3" t="s">
        <v>70</v>
      </c>
    </row>
    <row r="859" spans="1:11" ht="30" customHeight="1" x14ac:dyDescent="0.15">
      <c r="A859" s="1" t="s">
        <v>2743</v>
      </c>
      <c r="B859" s="3" t="s">
        <v>2500</v>
      </c>
      <c r="C859" s="3" t="s">
        <v>2501</v>
      </c>
      <c r="D859" s="3" t="s">
        <v>2744</v>
      </c>
      <c r="E859" s="3" t="s">
        <v>2745</v>
      </c>
      <c r="G859" s="3" t="s">
        <v>26</v>
      </c>
      <c r="H859" s="3" t="s">
        <v>12</v>
      </c>
      <c r="J859" s="3" t="s">
        <v>27</v>
      </c>
    </row>
    <row r="860" spans="1:11" ht="30" customHeight="1" x14ac:dyDescent="0.15">
      <c r="A860" s="1" t="s">
        <v>2746</v>
      </c>
      <c r="B860" s="3" t="s">
        <v>2500</v>
      </c>
      <c r="C860" s="3" t="s">
        <v>2501</v>
      </c>
      <c r="D860" s="3" t="s">
        <v>2747</v>
      </c>
      <c r="E860" s="3" t="s">
        <v>2748</v>
      </c>
      <c r="F860" s="3" t="s">
        <v>211</v>
      </c>
      <c r="J860" s="3" t="s">
        <v>70</v>
      </c>
    </row>
    <row r="861" spans="1:11" ht="30" customHeight="1" x14ac:dyDescent="0.15">
      <c r="A861" s="1" t="s">
        <v>2749</v>
      </c>
      <c r="B861" s="3" t="s">
        <v>2500</v>
      </c>
      <c r="C861" s="3" t="s">
        <v>2501</v>
      </c>
      <c r="D861" s="3" t="s">
        <v>2750</v>
      </c>
      <c r="E861" s="3" t="s">
        <v>2751</v>
      </c>
      <c r="G861" s="3" t="s">
        <v>26</v>
      </c>
      <c r="H861" s="3" t="s">
        <v>12</v>
      </c>
      <c r="J861" s="3" t="s">
        <v>27</v>
      </c>
    </row>
    <row r="862" spans="1:11" ht="30" customHeight="1" x14ac:dyDescent="0.15">
      <c r="A862" s="1" t="s">
        <v>2752</v>
      </c>
      <c r="B862" s="3" t="s">
        <v>2500</v>
      </c>
      <c r="C862" s="3" t="s">
        <v>2501</v>
      </c>
      <c r="D862" s="3" t="s">
        <v>2753</v>
      </c>
      <c r="E862" s="3" t="s">
        <v>2754</v>
      </c>
      <c r="G862" s="3" t="s">
        <v>26</v>
      </c>
      <c r="H862" s="3" t="s">
        <v>12</v>
      </c>
      <c r="J862" s="3" t="s">
        <v>27</v>
      </c>
    </row>
    <row r="863" spans="1:11" ht="30" customHeight="1" x14ac:dyDescent="0.15">
      <c r="A863" s="1" t="s">
        <v>2755</v>
      </c>
      <c r="B863" s="3" t="s">
        <v>2500</v>
      </c>
      <c r="C863" s="3" t="s">
        <v>2501</v>
      </c>
      <c r="D863" s="3" t="s">
        <v>2756</v>
      </c>
      <c r="E863" s="3" t="s">
        <v>2757</v>
      </c>
      <c r="F863" s="3" t="s">
        <v>211</v>
      </c>
      <c r="J863" s="3" t="s">
        <v>70</v>
      </c>
    </row>
    <row r="864" spans="1:11" ht="30" customHeight="1" x14ac:dyDescent="0.15">
      <c r="A864" s="1" t="s">
        <v>2758</v>
      </c>
      <c r="B864" s="3" t="s">
        <v>2500</v>
      </c>
      <c r="C864" s="3" t="s">
        <v>2501</v>
      </c>
      <c r="D864" s="3" t="s">
        <v>2759</v>
      </c>
      <c r="E864" s="3" t="s">
        <v>2760</v>
      </c>
      <c r="F864" s="3" t="s">
        <v>211</v>
      </c>
      <c r="J864" s="3" t="s">
        <v>70</v>
      </c>
    </row>
    <row r="865" spans="1:13" ht="30" customHeight="1" x14ac:dyDescent="0.15">
      <c r="A865" s="1" t="s">
        <v>2761</v>
      </c>
      <c r="B865" s="3" t="s">
        <v>2500</v>
      </c>
      <c r="C865" s="3" t="s">
        <v>2501</v>
      </c>
      <c r="D865" s="3" t="s">
        <v>2762</v>
      </c>
      <c r="E865" s="3" t="s">
        <v>2763</v>
      </c>
      <c r="G865" s="3" t="s">
        <v>26</v>
      </c>
      <c r="H865" s="3" t="s">
        <v>12</v>
      </c>
      <c r="J865" s="3" t="s">
        <v>27</v>
      </c>
    </row>
    <row r="866" spans="1:13" ht="30" customHeight="1" x14ac:dyDescent="0.15">
      <c r="A866" s="1" t="s">
        <v>2764</v>
      </c>
      <c r="B866" s="3" t="s">
        <v>2500</v>
      </c>
      <c r="C866" s="3" t="s">
        <v>2501</v>
      </c>
      <c r="D866" s="3" t="s">
        <v>2765</v>
      </c>
      <c r="E866" s="3" t="s">
        <v>2766</v>
      </c>
      <c r="F866" s="3" t="s">
        <v>211</v>
      </c>
      <c r="J866" s="3" t="s">
        <v>70</v>
      </c>
    </row>
    <row r="867" spans="1:13" ht="30" customHeight="1" x14ac:dyDescent="0.15">
      <c r="A867" s="1" t="s">
        <v>2767</v>
      </c>
      <c r="B867" s="3" t="s">
        <v>2500</v>
      </c>
      <c r="C867" s="3" t="s">
        <v>2501</v>
      </c>
      <c r="D867" s="3" t="s">
        <v>2768</v>
      </c>
      <c r="E867" s="3" t="s">
        <v>2769</v>
      </c>
      <c r="G867" s="3" t="s">
        <v>11</v>
      </c>
      <c r="H867" s="3" t="s">
        <v>12</v>
      </c>
      <c r="I867" s="3" t="s">
        <v>13</v>
      </c>
      <c r="J867" s="3" t="s">
        <v>14</v>
      </c>
      <c r="K867" s="3" t="s">
        <v>13</v>
      </c>
      <c r="L867" s="3" t="s">
        <v>14</v>
      </c>
      <c r="M867" s="3" t="s">
        <v>14</v>
      </c>
    </row>
    <row r="868" spans="1:13" ht="30" customHeight="1" x14ac:dyDescent="0.15">
      <c r="A868" s="1" t="s">
        <v>2770</v>
      </c>
      <c r="B868" s="3" t="s">
        <v>2500</v>
      </c>
      <c r="C868" s="3" t="s">
        <v>2501</v>
      </c>
      <c r="D868" s="3" t="s">
        <v>2771</v>
      </c>
      <c r="E868" s="3" t="s">
        <v>2772</v>
      </c>
      <c r="J868" s="3" t="s">
        <v>95</v>
      </c>
      <c r="K868" s="3" t="s">
        <v>95</v>
      </c>
      <c r="L868" s="3" t="s">
        <v>15</v>
      </c>
      <c r="M868" s="3" t="s">
        <v>15</v>
      </c>
    </row>
    <row r="869" spans="1:13" ht="30" customHeight="1" x14ac:dyDescent="0.15">
      <c r="A869" s="1" t="s">
        <v>2773</v>
      </c>
      <c r="B869" s="3" t="s">
        <v>2500</v>
      </c>
      <c r="C869" s="3" t="s">
        <v>2501</v>
      </c>
      <c r="D869" s="3" t="s">
        <v>2774</v>
      </c>
      <c r="E869" s="3" t="s">
        <v>2775</v>
      </c>
      <c r="G869" s="3" t="s">
        <v>11</v>
      </c>
      <c r="H869" s="3" t="s">
        <v>12</v>
      </c>
      <c r="J869" s="3" t="s">
        <v>27</v>
      </c>
    </row>
    <row r="870" spans="1:13" ht="30" customHeight="1" x14ac:dyDescent="0.15">
      <c r="A870" s="1" t="s">
        <v>2776</v>
      </c>
      <c r="B870" s="3" t="s">
        <v>2500</v>
      </c>
      <c r="C870" s="3" t="s">
        <v>2501</v>
      </c>
      <c r="D870" s="3" t="s">
        <v>2777</v>
      </c>
      <c r="E870" s="3" t="s">
        <v>2778</v>
      </c>
      <c r="G870" s="3" t="s">
        <v>11</v>
      </c>
      <c r="H870" s="3" t="s">
        <v>12</v>
      </c>
      <c r="I870" s="3" t="s">
        <v>19</v>
      </c>
      <c r="J870" s="3" t="s">
        <v>19</v>
      </c>
      <c r="K870" s="3" t="s">
        <v>19</v>
      </c>
    </row>
    <row r="871" spans="1:13" ht="30" customHeight="1" x14ac:dyDescent="0.15">
      <c r="A871" s="1" t="s">
        <v>2779</v>
      </c>
      <c r="B871" s="3" t="s">
        <v>2500</v>
      </c>
      <c r="C871" s="3" t="s">
        <v>2501</v>
      </c>
      <c r="D871" s="3" t="s">
        <v>2780</v>
      </c>
      <c r="E871" s="3" t="s">
        <v>2781</v>
      </c>
      <c r="G871" s="3" t="s">
        <v>26</v>
      </c>
      <c r="H871" s="3" t="s">
        <v>12</v>
      </c>
      <c r="J871" s="3" t="s">
        <v>27</v>
      </c>
    </row>
    <row r="872" spans="1:13" ht="30" customHeight="1" x14ac:dyDescent="0.15">
      <c r="A872" s="1" t="s">
        <v>2782</v>
      </c>
      <c r="B872" s="3" t="s">
        <v>2500</v>
      </c>
      <c r="C872" s="3" t="s">
        <v>2501</v>
      </c>
      <c r="D872" s="3" t="s">
        <v>2783</v>
      </c>
      <c r="E872" s="3" t="s">
        <v>2784</v>
      </c>
      <c r="F872" s="3" t="s">
        <v>211</v>
      </c>
      <c r="J872" s="3" t="s">
        <v>70</v>
      </c>
    </row>
    <row r="873" spans="1:13" ht="30" customHeight="1" x14ac:dyDescent="0.15">
      <c r="A873" s="1" t="s">
        <v>2785</v>
      </c>
      <c r="B873" s="3" t="s">
        <v>2500</v>
      </c>
      <c r="C873" s="3" t="s">
        <v>2501</v>
      </c>
      <c r="D873" s="3" t="s">
        <v>2786</v>
      </c>
      <c r="E873" s="3" t="s">
        <v>2787</v>
      </c>
      <c r="F873" s="3" t="s">
        <v>2788</v>
      </c>
      <c r="G873" s="3" t="s">
        <v>11</v>
      </c>
      <c r="H873" s="3" t="s">
        <v>12</v>
      </c>
      <c r="I873" s="3" t="s">
        <v>31</v>
      </c>
      <c r="J873" s="3" t="s">
        <v>15</v>
      </c>
      <c r="K873" s="3" t="s">
        <v>31</v>
      </c>
    </row>
    <row r="874" spans="1:13" ht="30" customHeight="1" x14ac:dyDescent="0.15">
      <c r="A874" s="1" t="s">
        <v>2789</v>
      </c>
      <c r="B874" s="3" t="s">
        <v>2500</v>
      </c>
      <c r="C874" s="3" t="s">
        <v>2501</v>
      </c>
      <c r="D874" s="3" t="s">
        <v>2790</v>
      </c>
      <c r="E874" s="3" t="s">
        <v>2787</v>
      </c>
      <c r="F874" s="3" t="s">
        <v>211</v>
      </c>
      <c r="J874" s="3" t="s">
        <v>70</v>
      </c>
    </row>
    <row r="875" spans="1:13" ht="30" customHeight="1" x14ac:dyDescent="0.15">
      <c r="A875" s="1" t="s">
        <v>2791</v>
      </c>
      <c r="B875" s="3" t="s">
        <v>2500</v>
      </c>
      <c r="C875" s="3" t="s">
        <v>2501</v>
      </c>
      <c r="D875" s="3" t="s">
        <v>2792</v>
      </c>
      <c r="E875" s="3" t="s">
        <v>2793</v>
      </c>
      <c r="G875" s="3" t="s">
        <v>11</v>
      </c>
      <c r="H875" s="3" t="s">
        <v>12</v>
      </c>
      <c r="I875" s="3" t="s">
        <v>19</v>
      </c>
      <c r="J875" s="3" t="s">
        <v>19</v>
      </c>
      <c r="K875" s="3" t="s">
        <v>19</v>
      </c>
    </row>
    <row r="876" spans="1:13" ht="30" customHeight="1" x14ac:dyDescent="0.15">
      <c r="A876" s="1" t="s">
        <v>2794</v>
      </c>
      <c r="B876" s="3" t="s">
        <v>2500</v>
      </c>
      <c r="C876" s="3" t="s">
        <v>2501</v>
      </c>
      <c r="D876" s="3" t="s">
        <v>2795</v>
      </c>
      <c r="E876" s="3" t="s">
        <v>2796</v>
      </c>
      <c r="G876" s="3" t="s">
        <v>11</v>
      </c>
      <c r="H876" s="3" t="s">
        <v>12</v>
      </c>
      <c r="J876" s="3" t="s">
        <v>27</v>
      </c>
    </row>
    <row r="877" spans="1:13" ht="30" customHeight="1" x14ac:dyDescent="0.15">
      <c r="A877" s="1" t="s">
        <v>2797</v>
      </c>
      <c r="B877" s="3" t="s">
        <v>2500</v>
      </c>
      <c r="C877" s="3" t="s">
        <v>2501</v>
      </c>
      <c r="D877" s="3" t="s">
        <v>2798</v>
      </c>
      <c r="E877" s="3" t="s">
        <v>2799</v>
      </c>
      <c r="G877" s="3" t="s">
        <v>26</v>
      </c>
      <c r="H877" s="3" t="s">
        <v>12</v>
      </c>
      <c r="J877" s="3" t="s">
        <v>27</v>
      </c>
    </row>
    <row r="878" spans="1:13" ht="30" customHeight="1" x14ac:dyDescent="0.15">
      <c r="A878" s="1" t="s">
        <v>2800</v>
      </c>
      <c r="B878" s="3" t="s">
        <v>2500</v>
      </c>
      <c r="C878" s="3" t="s">
        <v>2501</v>
      </c>
      <c r="D878" s="3" t="s">
        <v>2801</v>
      </c>
      <c r="E878" s="3" t="s">
        <v>2802</v>
      </c>
      <c r="G878" s="3" t="s">
        <v>85</v>
      </c>
      <c r="H878" s="3" t="s">
        <v>12</v>
      </c>
      <c r="I878" s="3" t="s">
        <v>31</v>
      </c>
      <c r="J878" s="3" t="s">
        <v>86</v>
      </c>
      <c r="K878" s="3" t="s">
        <v>13</v>
      </c>
    </row>
    <row r="879" spans="1:13" ht="30" customHeight="1" x14ac:dyDescent="0.15">
      <c r="A879" s="1" t="s">
        <v>2803</v>
      </c>
      <c r="B879" s="3" t="s">
        <v>2500</v>
      </c>
      <c r="C879" s="3" t="s">
        <v>2501</v>
      </c>
      <c r="D879" s="3" t="s">
        <v>2804</v>
      </c>
      <c r="E879" s="3" t="s">
        <v>2805</v>
      </c>
      <c r="I879" s="3" t="s">
        <v>95</v>
      </c>
      <c r="J879" s="3" t="s">
        <v>95</v>
      </c>
      <c r="K879" s="3" t="s">
        <v>95</v>
      </c>
    </row>
    <row r="880" spans="1:13" ht="30" customHeight="1" x14ac:dyDescent="0.15">
      <c r="A880" s="1" t="s">
        <v>2806</v>
      </c>
      <c r="B880" s="3" t="s">
        <v>2500</v>
      </c>
      <c r="C880" s="3" t="s">
        <v>2501</v>
      </c>
      <c r="D880" s="3" t="s">
        <v>2807</v>
      </c>
      <c r="E880" s="3" t="s">
        <v>2808</v>
      </c>
      <c r="G880" s="3" t="s">
        <v>26</v>
      </c>
      <c r="H880" s="3" t="s">
        <v>12</v>
      </c>
      <c r="J880" s="3" t="s">
        <v>27</v>
      </c>
    </row>
    <row r="881" spans="1:11" ht="30" customHeight="1" x14ac:dyDescent="0.15">
      <c r="A881" s="1" t="s">
        <v>2809</v>
      </c>
      <c r="B881" s="3" t="s">
        <v>2500</v>
      </c>
      <c r="C881" s="3" t="s">
        <v>2501</v>
      </c>
      <c r="D881" s="3" t="s">
        <v>2810</v>
      </c>
      <c r="E881" s="3" t="s">
        <v>2811</v>
      </c>
      <c r="G881" s="3" t="s">
        <v>11</v>
      </c>
      <c r="H881" s="3" t="s">
        <v>12</v>
      </c>
      <c r="J881" s="3" t="s">
        <v>27</v>
      </c>
    </row>
    <row r="882" spans="1:11" ht="30" customHeight="1" x14ac:dyDescent="0.15">
      <c r="A882" s="1" t="s">
        <v>2812</v>
      </c>
      <c r="B882" s="3" t="s">
        <v>2500</v>
      </c>
      <c r="C882" s="3" t="s">
        <v>2501</v>
      </c>
      <c r="D882" s="3" t="s">
        <v>2813</v>
      </c>
      <c r="E882" s="3" t="s">
        <v>2814</v>
      </c>
      <c r="G882" s="3" t="s">
        <v>11</v>
      </c>
      <c r="H882" s="3" t="s">
        <v>12</v>
      </c>
      <c r="J882" s="3" t="s">
        <v>27</v>
      </c>
    </row>
    <row r="883" spans="1:11" ht="30" customHeight="1" x14ac:dyDescent="0.15">
      <c r="A883" s="1" t="s">
        <v>2815</v>
      </c>
      <c r="B883" s="3" t="s">
        <v>2500</v>
      </c>
      <c r="C883" s="3" t="s">
        <v>2501</v>
      </c>
      <c r="D883" s="3" t="s">
        <v>2816</v>
      </c>
      <c r="E883" s="3" t="s">
        <v>2817</v>
      </c>
      <c r="F883" s="3" t="s">
        <v>211</v>
      </c>
      <c r="J883" s="3" t="s">
        <v>70</v>
      </c>
    </row>
    <row r="884" spans="1:11" ht="30" customHeight="1" x14ac:dyDescent="0.15">
      <c r="A884" s="1" t="s">
        <v>2818</v>
      </c>
      <c r="B884" s="3" t="s">
        <v>2500</v>
      </c>
      <c r="C884" s="3" t="s">
        <v>2501</v>
      </c>
      <c r="D884" s="3" t="s">
        <v>2819</v>
      </c>
      <c r="E884" s="3" t="s">
        <v>2820</v>
      </c>
      <c r="F884" s="3" t="s">
        <v>211</v>
      </c>
      <c r="J884" s="3" t="s">
        <v>70</v>
      </c>
    </row>
    <row r="885" spans="1:11" ht="30" customHeight="1" x14ac:dyDescent="0.15">
      <c r="A885" s="1" t="s">
        <v>2821</v>
      </c>
      <c r="B885" s="3" t="s">
        <v>2500</v>
      </c>
      <c r="C885" s="3" t="s">
        <v>2501</v>
      </c>
      <c r="D885" s="3" t="s">
        <v>2822</v>
      </c>
      <c r="E885" s="3" t="s">
        <v>2823</v>
      </c>
      <c r="F885" s="3" t="s">
        <v>211</v>
      </c>
      <c r="J885" s="3" t="s">
        <v>70</v>
      </c>
    </row>
    <row r="886" spans="1:11" ht="30" customHeight="1" x14ac:dyDescent="0.15">
      <c r="A886" s="1" t="s">
        <v>2824</v>
      </c>
      <c r="B886" s="3" t="s">
        <v>2500</v>
      </c>
      <c r="C886" s="3" t="s">
        <v>2501</v>
      </c>
      <c r="D886" s="3" t="s">
        <v>2825</v>
      </c>
      <c r="E886" s="3" t="s">
        <v>2826</v>
      </c>
      <c r="F886" s="3" t="s">
        <v>211</v>
      </c>
      <c r="J886" s="3" t="s">
        <v>70</v>
      </c>
    </row>
    <row r="887" spans="1:11" ht="30" customHeight="1" x14ac:dyDescent="0.15">
      <c r="A887" s="1" t="s">
        <v>2827</v>
      </c>
      <c r="B887" s="3" t="s">
        <v>2500</v>
      </c>
      <c r="C887" s="3" t="s">
        <v>2501</v>
      </c>
      <c r="D887" s="3" t="s">
        <v>2828</v>
      </c>
      <c r="E887" s="3" t="s">
        <v>2829</v>
      </c>
      <c r="G887" s="3" t="s">
        <v>11</v>
      </c>
      <c r="H887" s="3" t="s">
        <v>12</v>
      </c>
      <c r="I887" s="3" t="s">
        <v>19</v>
      </c>
      <c r="J887" s="3" t="s">
        <v>19</v>
      </c>
      <c r="K887" s="3" t="s">
        <v>19</v>
      </c>
    </row>
    <row r="888" spans="1:11" ht="30" customHeight="1" x14ac:dyDescent="0.15">
      <c r="A888" s="1" t="s">
        <v>2830</v>
      </c>
      <c r="B888" s="3" t="s">
        <v>2500</v>
      </c>
      <c r="C888" s="3" t="s">
        <v>2501</v>
      </c>
      <c r="D888" s="3" t="s">
        <v>2831</v>
      </c>
      <c r="E888" s="3" t="s">
        <v>2832</v>
      </c>
      <c r="G888" s="3" t="s">
        <v>11</v>
      </c>
      <c r="H888" s="3" t="s">
        <v>12</v>
      </c>
      <c r="J888" s="3" t="s">
        <v>27</v>
      </c>
    </row>
    <row r="889" spans="1:11" ht="30" customHeight="1" x14ac:dyDescent="0.15">
      <c r="A889" s="1" t="s">
        <v>2833</v>
      </c>
      <c r="B889" s="3" t="s">
        <v>2500</v>
      </c>
      <c r="C889" s="3" t="s">
        <v>2501</v>
      </c>
      <c r="D889" s="3" t="s">
        <v>2834</v>
      </c>
      <c r="E889" s="3" t="s">
        <v>2835</v>
      </c>
      <c r="G889" s="3" t="s">
        <v>26</v>
      </c>
      <c r="H889" s="3" t="s">
        <v>12</v>
      </c>
      <c r="J889" s="3" t="s">
        <v>27</v>
      </c>
    </row>
    <row r="890" spans="1:11" ht="30" customHeight="1" x14ac:dyDescent="0.15">
      <c r="A890" s="1" t="s">
        <v>2836</v>
      </c>
      <c r="B890" s="3" t="s">
        <v>2500</v>
      </c>
      <c r="C890" s="3" t="s">
        <v>2501</v>
      </c>
      <c r="D890" s="3" t="s">
        <v>2837</v>
      </c>
      <c r="E890" s="3" t="s">
        <v>2838</v>
      </c>
      <c r="G890" s="3" t="s">
        <v>26</v>
      </c>
      <c r="H890" s="3" t="s">
        <v>12</v>
      </c>
      <c r="J890" s="3" t="s">
        <v>27</v>
      </c>
    </row>
    <row r="891" spans="1:11" ht="30" customHeight="1" x14ac:dyDescent="0.15">
      <c r="A891" s="1" t="s">
        <v>2839</v>
      </c>
      <c r="B891" s="3" t="s">
        <v>2500</v>
      </c>
      <c r="C891" s="3" t="s">
        <v>2501</v>
      </c>
      <c r="D891" s="3" t="s">
        <v>2840</v>
      </c>
      <c r="E891" s="3" t="s">
        <v>2841</v>
      </c>
      <c r="G891" s="3" t="s">
        <v>11</v>
      </c>
      <c r="H891" s="3" t="s">
        <v>12</v>
      </c>
      <c r="J891" s="3" t="s">
        <v>27</v>
      </c>
    </row>
    <row r="892" spans="1:11" ht="30" customHeight="1" x14ac:dyDescent="0.15">
      <c r="A892" s="1" t="s">
        <v>2842</v>
      </c>
      <c r="B892" s="3" t="s">
        <v>2500</v>
      </c>
      <c r="C892" s="3" t="s">
        <v>2501</v>
      </c>
      <c r="D892" s="3" t="s">
        <v>2843</v>
      </c>
      <c r="E892" s="3" t="s">
        <v>2844</v>
      </c>
      <c r="G892" s="3" t="s">
        <v>11</v>
      </c>
      <c r="H892" s="3" t="s">
        <v>12</v>
      </c>
      <c r="J892" s="3" t="s">
        <v>27</v>
      </c>
    </row>
    <row r="893" spans="1:11" ht="30" customHeight="1" x14ac:dyDescent="0.15">
      <c r="A893" s="1" t="s">
        <v>2845</v>
      </c>
      <c r="B893" s="3" t="s">
        <v>2500</v>
      </c>
      <c r="C893" s="3" t="s">
        <v>2501</v>
      </c>
      <c r="D893" s="3" t="s">
        <v>2846</v>
      </c>
      <c r="E893" s="3" t="s">
        <v>2847</v>
      </c>
      <c r="G893" s="3" t="s">
        <v>11</v>
      </c>
      <c r="H893" s="3" t="s">
        <v>12</v>
      </c>
      <c r="J893" s="3" t="s">
        <v>27</v>
      </c>
    </row>
    <row r="894" spans="1:11" ht="30" customHeight="1" x14ac:dyDescent="0.15">
      <c r="A894" s="1" t="s">
        <v>2848</v>
      </c>
      <c r="B894" s="3" t="s">
        <v>2500</v>
      </c>
      <c r="C894" s="3" t="s">
        <v>2501</v>
      </c>
      <c r="D894" s="3" t="s">
        <v>2849</v>
      </c>
      <c r="E894" s="3" t="s">
        <v>2850</v>
      </c>
      <c r="G894" s="3" t="s">
        <v>11</v>
      </c>
      <c r="H894" s="3" t="s">
        <v>12</v>
      </c>
      <c r="I894" s="3" t="s">
        <v>19</v>
      </c>
      <c r="J894" s="3" t="s">
        <v>19</v>
      </c>
      <c r="K894" s="3" t="s">
        <v>19</v>
      </c>
    </row>
    <row r="895" spans="1:11" ht="30" customHeight="1" x14ac:dyDescent="0.15">
      <c r="A895" s="1" t="s">
        <v>2851</v>
      </c>
      <c r="B895" s="3" t="s">
        <v>2500</v>
      </c>
      <c r="C895" s="3" t="s">
        <v>2501</v>
      </c>
      <c r="D895" s="3" t="s">
        <v>2852</v>
      </c>
      <c r="E895" s="3" t="s">
        <v>2853</v>
      </c>
      <c r="G895" s="3" t="s">
        <v>11</v>
      </c>
      <c r="H895" s="3" t="s">
        <v>12</v>
      </c>
      <c r="J895" s="3" t="s">
        <v>27</v>
      </c>
    </row>
    <row r="896" spans="1:11" ht="30" customHeight="1" x14ac:dyDescent="0.15">
      <c r="A896" s="1" t="s">
        <v>2854</v>
      </c>
      <c r="B896" s="3" t="s">
        <v>2500</v>
      </c>
      <c r="C896" s="3" t="s">
        <v>2501</v>
      </c>
      <c r="D896" s="3" t="s">
        <v>2855</v>
      </c>
      <c r="E896" s="3" t="s">
        <v>2856</v>
      </c>
      <c r="G896" s="3" t="s">
        <v>26</v>
      </c>
      <c r="H896" s="3" t="s">
        <v>12</v>
      </c>
      <c r="J896" s="3" t="s">
        <v>27</v>
      </c>
    </row>
    <row r="897" spans="1:11" ht="30" customHeight="1" x14ac:dyDescent="0.15">
      <c r="A897" s="1" t="s">
        <v>2857</v>
      </c>
      <c r="B897" s="3" t="s">
        <v>2500</v>
      </c>
      <c r="C897" s="3" t="s">
        <v>2501</v>
      </c>
      <c r="D897" s="3" t="s">
        <v>2858</v>
      </c>
      <c r="E897" s="3" t="s">
        <v>2859</v>
      </c>
      <c r="G897" s="3" t="s">
        <v>11</v>
      </c>
      <c r="H897" s="3" t="s">
        <v>12</v>
      </c>
      <c r="J897" s="3" t="s">
        <v>27</v>
      </c>
    </row>
    <row r="898" spans="1:11" ht="30" customHeight="1" x14ac:dyDescent="0.15">
      <c r="A898" s="1" t="s">
        <v>2860</v>
      </c>
      <c r="B898" s="3" t="s">
        <v>2500</v>
      </c>
      <c r="C898" s="3" t="s">
        <v>2501</v>
      </c>
      <c r="D898" s="3" t="s">
        <v>2861</v>
      </c>
      <c r="E898" s="3" t="s">
        <v>2862</v>
      </c>
      <c r="G898" s="3" t="s">
        <v>967</v>
      </c>
      <c r="H898" s="3" t="s">
        <v>12</v>
      </c>
      <c r="J898" s="3" t="s">
        <v>27</v>
      </c>
    </row>
    <row r="899" spans="1:11" ht="30" customHeight="1" x14ac:dyDescent="0.15">
      <c r="A899" s="1" t="s">
        <v>2863</v>
      </c>
      <c r="B899" s="3" t="s">
        <v>2500</v>
      </c>
      <c r="C899" s="3" t="s">
        <v>2501</v>
      </c>
      <c r="D899" s="3" t="s">
        <v>2864</v>
      </c>
      <c r="E899" s="3" t="s">
        <v>2865</v>
      </c>
      <c r="G899" s="3" t="s">
        <v>11</v>
      </c>
      <c r="H899" s="3" t="s">
        <v>12</v>
      </c>
      <c r="J899" s="3" t="s">
        <v>27</v>
      </c>
    </row>
    <row r="900" spans="1:11" ht="30" customHeight="1" x14ac:dyDescent="0.15">
      <c r="A900" s="1" t="s">
        <v>2866</v>
      </c>
      <c r="B900" s="3" t="s">
        <v>2500</v>
      </c>
      <c r="C900" s="3" t="s">
        <v>2501</v>
      </c>
      <c r="D900" s="3" t="s">
        <v>2867</v>
      </c>
      <c r="E900" s="3" t="s">
        <v>2868</v>
      </c>
      <c r="F900" s="3" t="s">
        <v>211</v>
      </c>
      <c r="J900" s="3" t="s">
        <v>70</v>
      </c>
    </row>
    <row r="901" spans="1:11" ht="30" customHeight="1" x14ac:dyDescent="0.15">
      <c r="A901" s="1" t="s">
        <v>2869</v>
      </c>
      <c r="B901" s="3" t="s">
        <v>2500</v>
      </c>
      <c r="C901" s="3" t="s">
        <v>2501</v>
      </c>
      <c r="D901" s="3" t="s">
        <v>2870</v>
      </c>
      <c r="E901" s="3" t="s">
        <v>2871</v>
      </c>
      <c r="F901" s="3" t="s">
        <v>211</v>
      </c>
      <c r="J901" s="3" t="s">
        <v>70</v>
      </c>
    </row>
    <row r="902" spans="1:11" ht="30" customHeight="1" x14ac:dyDescent="0.15">
      <c r="A902" s="1" t="s">
        <v>2872</v>
      </c>
      <c r="B902" s="3" t="s">
        <v>2500</v>
      </c>
      <c r="C902" s="3" t="s">
        <v>2501</v>
      </c>
      <c r="D902" s="3" t="s">
        <v>2873</v>
      </c>
      <c r="E902" s="3" t="s">
        <v>2874</v>
      </c>
      <c r="F902" s="3" t="s">
        <v>211</v>
      </c>
      <c r="J902" s="3" t="s">
        <v>70</v>
      </c>
    </row>
    <row r="903" spans="1:11" ht="30" customHeight="1" x14ac:dyDescent="0.15">
      <c r="A903" s="1" t="s">
        <v>2875</v>
      </c>
      <c r="B903" s="3" t="s">
        <v>2500</v>
      </c>
      <c r="C903" s="3" t="s">
        <v>2501</v>
      </c>
      <c r="D903" s="3" t="s">
        <v>2876</v>
      </c>
      <c r="E903" s="3" t="s">
        <v>2877</v>
      </c>
      <c r="F903" s="3" t="s">
        <v>211</v>
      </c>
      <c r="J903" s="3" t="s">
        <v>70</v>
      </c>
    </row>
    <row r="904" spans="1:11" ht="30" customHeight="1" x14ac:dyDescent="0.15">
      <c r="A904" s="1" t="s">
        <v>2878</v>
      </c>
      <c r="B904" s="3" t="s">
        <v>2500</v>
      </c>
      <c r="C904" s="3" t="s">
        <v>2501</v>
      </c>
      <c r="D904" s="3" t="s">
        <v>2879</v>
      </c>
      <c r="E904" s="3" t="s">
        <v>2880</v>
      </c>
      <c r="F904" s="3" t="s">
        <v>211</v>
      </c>
      <c r="J904" s="3" t="s">
        <v>70</v>
      </c>
    </row>
    <row r="905" spans="1:11" ht="30" customHeight="1" x14ac:dyDescent="0.15">
      <c r="A905" s="1" t="s">
        <v>2881</v>
      </c>
      <c r="B905" s="3" t="s">
        <v>2500</v>
      </c>
      <c r="C905" s="3" t="s">
        <v>2501</v>
      </c>
      <c r="D905" s="3" t="s">
        <v>2882</v>
      </c>
      <c r="E905" s="3" t="s">
        <v>2883</v>
      </c>
      <c r="F905" s="3" t="s">
        <v>211</v>
      </c>
      <c r="J905" s="3" t="s">
        <v>70</v>
      </c>
    </row>
    <row r="906" spans="1:11" ht="30" customHeight="1" x14ac:dyDescent="0.15">
      <c r="A906" s="1" t="s">
        <v>2884</v>
      </c>
      <c r="B906" s="3" t="s">
        <v>2500</v>
      </c>
      <c r="C906" s="3" t="s">
        <v>2501</v>
      </c>
      <c r="D906" s="3" t="s">
        <v>2885</v>
      </c>
      <c r="E906" s="3" t="s">
        <v>2886</v>
      </c>
      <c r="G906" s="3" t="s">
        <v>11</v>
      </c>
      <c r="H906" s="3" t="s">
        <v>12</v>
      </c>
      <c r="J906" s="3" t="s">
        <v>27</v>
      </c>
    </row>
    <row r="907" spans="1:11" ht="30" customHeight="1" x14ac:dyDescent="0.15">
      <c r="A907" s="1" t="s">
        <v>2887</v>
      </c>
      <c r="B907" s="3" t="s">
        <v>2500</v>
      </c>
      <c r="C907" s="3" t="s">
        <v>2501</v>
      </c>
      <c r="D907" s="3" t="s">
        <v>2888</v>
      </c>
      <c r="E907" s="3" t="s">
        <v>2889</v>
      </c>
      <c r="G907" s="3" t="s">
        <v>11</v>
      </c>
      <c r="H907" s="3" t="s">
        <v>12</v>
      </c>
      <c r="I907" s="3" t="s">
        <v>19</v>
      </c>
      <c r="J907" s="3" t="s">
        <v>19</v>
      </c>
      <c r="K907" s="3" t="s">
        <v>19</v>
      </c>
    </row>
    <row r="908" spans="1:11" ht="30" customHeight="1" x14ac:dyDescent="0.15">
      <c r="A908" s="1" t="s">
        <v>2890</v>
      </c>
      <c r="B908" s="3" t="s">
        <v>2500</v>
      </c>
      <c r="C908" s="3" t="s">
        <v>2501</v>
      </c>
      <c r="D908" s="3" t="s">
        <v>2891</v>
      </c>
      <c r="E908" s="3" t="s">
        <v>2892</v>
      </c>
      <c r="G908" s="3" t="s">
        <v>26</v>
      </c>
      <c r="H908" s="3" t="s">
        <v>12</v>
      </c>
      <c r="J908" s="3" t="s">
        <v>27</v>
      </c>
    </row>
    <row r="909" spans="1:11" ht="30" customHeight="1" x14ac:dyDescent="0.15">
      <c r="A909" s="1" t="s">
        <v>2893</v>
      </c>
      <c r="B909" s="3" t="s">
        <v>2500</v>
      </c>
      <c r="C909" s="3" t="s">
        <v>2501</v>
      </c>
      <c r="D909" s="3" t="s">
        <v>2894</v>
      </c>
      <c r="E909" s="3" t="s">
        <v>2895</v>
      </c>
      <c r="G909" s="3" t="s">
        <v>11</v>
      </c>
      <c r="H909" s="3" t="s">
        <v>12</v>
      </c>
      <c r="J909" s="3" t="s">
        <v>27</v>
      </c>
    </row>
    <row r="910" spans="1:11" ht="30" customHeight="1" x14ac:dyDescent="0.15">
      <c r="A910" s="1" t="s">
        <v>2896</v>
      </c>
      <c r="B910" s="3" t="s">
        <v>2500</v>
      </c>
      <c r="C910" s="3" t="s">
        <v>2501</v>
      </c>
      <c r="D910" s="3" t="s">
        <v>2897</v>
      </c>
      <c r="E910" s="3" t="s">
        <v>2898</v>
      </c>
      <c r="G910" s="3" t="s">
        <v>26</v>
      </c>
      <c r="H910" s="3" t="s">
        <v>12</v>
      </c>
      <c r="J910" s="3" t="s">
        <v>27</v>
      </c>
    </row>
    <row r="911" spans="1:11" ht="30" customHeight="1" x14ac:dyDescent="0.15">
      <c r="A911" s="1" t="s">
        <v>2899</v>
      </c>
      <c r="B911" s="3" t="s">
        <v>2500</v>
      </c>
      <c r="C911" s="3" t="s">
        <v>2501</v>
      </c>
      <c r="D911" s="3" t="s">
        <v>2900</v>
      </c>
      <c r="E911" s="3" t="s">
        <v>2901</v>
      </c>
      <c r="G911" s="3" t="s">
        <v>26</v>
      </c>
      <c r="H911" s="3" t="s">
        <v>12</v>
      </c>
      <c r="J911" s="3" t="s">
        <v>27</v>
      </c>
    </row>
    <row r="912" spans="1:11" ht="30" customHeight="1" x14ac:dyDescent="0.15">
      <c r="A912" s="1" t="s">
        <v>2902</v>
      </c>
      <c r="B912" s="3" t="s">
        <v>2500</v>
      </c>
      <c r="C912" s="3" t="s">
        <v>2501</v>
      </c>
      <c r="D912" s="3" t="s">
        <v>2903</v>
      </c>
      <c r="E912" s="3" t="s">
        <v>2904</v>
      </c>
      <c r="G912" s="3" t="s">
        <v>26</v>
      </c>
      <c r="H912" s="3" t="s">
        <v>12</v>
      </c>
      <c r="J912" s="3" t="s">
        <v>27</v>
      </c>
    </row>
    <row r="913" spans="1:11" ht="30" customHeight="1" x14ac:dyDescent="0.15">
      <c r="A913" s="1" t="s">
        <v>2905</v>
      </c>
      <c r="B913" s="3" t="s">
        <v>2500</v>
      </c>
      <c r="C913" s="3" t="s">
        <v>2501</v>
      </c>
      <c r="D913" s="3" t="s">
        <v>2906</v>
      </c>
      <c r="E913" s="3" t="s">
        <v>2907</v>
      </c>
      <c r="G913" s="3" t="s">
        <v>11</v>
      </c>
      <c r="H913" s="3" t="s">
        <v>12</v>
      </c>
      <c r="J913" s="3" t="s">
        <v>27</v>
      </c>
    </row>
    <row r="914" spans="1:11" ht="30" customHeight="1" x14ac:dyDescent="0.15">
      <c r="A914" s="1" t="s">
        <v>2908</v>
      </c>
      <c r="B914" s="3" t="s">
        <v>2500</v>
      </c>
      <c r="C914" s="3" t="s">
        <v>2501</v>
      </c>
      <c r="D914" s="3" t="s">
        <v>2909</v>
      </c>
      <c r="E914" s="3" t="s">
        <v>2910</v>
      </c>
      <c r="G914" s="3" t="s">
        <v>11</v>
      </c>
      <c r="H914" s="3" t="s">
        <v>12</v>
      </c>
      <c r="J914" s="3" t="s">
        <v>27</v>
      </c>
    </row>
    <row r="915" spans="1:11" ht="30" customHeight="1" x14ac:dyDescent="0.15">
      <c r="A915" s="1" t="s">
        <v>2911</v>
      </c>
      <c r="B915" s="3" t="s">
        <v>2500</v>
      </c>
      <c r="C915" s="3" t="s">
        <v>2501</v>
      </c>
      <c r="D915" s="3" t="s">
        <v>2912</v>
      </c>
      <c r="E915" s="3" t="s">
        <v>2913</v>
      </c>
      <c r="G915" s="3" t="s">
        <v>26</v>
      </c>
      <c r="H915" s="3" t="s">
        <v>12</v>
      </c>
      <c r="J915" s="3" t="s">
        <v>27</v>
      </c>
    </row>
    <row r="916" spans="1:11" ht="30" customHeight="1" x14ac:dyDescent="0.15">
      <c r="A916" s="1" t="s">
        <v>2914</v>
      </c>
      <c r="B916" s="3" t="s">
        <v>2500</v>
      </c>
      <c r="C916" s="3" t="s">
        <v>2501</v>
      </c>
      <c r="D916" s="3" t="s">
        <v>2915</v>
      </c>
      <c r="E916" s="3" t="s">
        <v>2916</v>
      </c>
      <c r="G916" s="3" t="s">
        <v>26</v>
      </c>
      <c r="H916" s="3" t="s">
        <v>12</v>
      </c>
      <c r="J916" s="3" t="s">
        <v>27</v>
      </c>
    </row>
    <row r="917" spans="1:11" ht="30" customHeight="1" x14ac:dyDescent="0.15">
      <c r="A917" s="1" t="s">
        <v>2917</v>
      </c>
      <c r="B917" s="3" t="s">
        <v>2500</v>
      </c>
      <c r="C917" s="3" t="s">
        <v>2501</v>
      </c>
      <c r="D917" s="3" t="s">
        <v>2918</v>
      </c>
      <c r="E917" s="3" t="s">
        <v>2919</v>
      </c>
      <c r="G917" s="3" t="s">
        <v>26</v>
      </c>
      <c r="H917" s="3" t="s">
        <v>12</v>
      </c>
      <c r="J917" s="3" t="s">
        <v>27</v>
      </c>
    </row>
    <row r="918" spans="1:11" ht="30" customHeight="1" x14ac:dyDescent="0.15">
      <c r="A918" s="1" t="s">
        <v>2920</v>
      </c>
      <c r="B918" s="3" t="s">
        <v>2500</v>
      </c>
      <c r="C918" s="3" t="s">
        <v>2501</v>
      </c>
      <c r="D918" s="3" t="s">
        <v>2921</v>
      </c>
      <c r="E918" s="3" t="s">
        <v>2922</v>
      </c>
      <c r="G918" s="3" t="s">
        <v>26</v>
      </c>
      <c r="H918" s="3" t="s">
        <v>12</v>
      </c>
      <c r="J918" s="3" t="s">
        <v>27</v>
      </c>
    </row>
    <row r="919" spans="1:11" ht="30" customHeight="1" x14ac:dyDescent="0.15">
      <c r="A919" s="1" t="s">
        <v>2923</v>
      </c>
      <c r="B919" s="3" t="s">
        <v>2500</v>
      </c>
      <c r="C919" s="3" t="s">
        <v>2501</v>
      </c>
      <c r="D919" s="3" t="s">
        <v>2924</v>
      </c>
      <c r="E919" s="3" t="s">
        <v>2925</v>
      </c>
      <c r="G919" s="3" t="s">
        <v>11</v>
      </c>
      <c r="H919" s="3" t="s">
        <v>12</v>
      </c>
      <c r="I919" s="3" t="s">
        <v>19</v>
      </c>
      <c r="J919" s="3" t="s">
        <v>19</v>
      </c>
      <c r="K919" s="3" t="s">
        <v>19</v>
      </c>
    </row>
    <row r="920" spans="1:11" ht="30" customHeight="1" x14ac:dyDescent="0.15">
      <c r="A920" s="1" t="s">
        <v>2926</v>
      </c>
      <c r="B920" s="3" t="s">
        <v>2500</v>
      </c>
      <c r="C920" s="3" t="s">
        <v>2501</v>
      </c>
      <c r="D920" s="3" t="s">
        <v>2927</v>
      </c>
      <c r="E920" s="3" t="s">
        <v>2928</v>
      </c>
      <c r="G920" s="3" t="s">
        <v>26</v>
      </c>
      <c r="H920" s="3" t="s">
        <v>12</v>
      </c>
      <c r="J920" s="3" t="s">
        <v>27</v>
      </c>
    </row>
    <row r="921" spans="1:11" ht="30" customHeight="1" x14ac:dyDescent="0.15">
      <c r="A921" s="1" t="s">
        <v>2929</v>
      </c>
      <c r="B921" s="3" t="s">
        <v>2500</v>
      </c>
      <c r="C921" s="3" t="s">
        <v>2501</v>
      </c>
      <c r="D921" s="3" t="s">
        <v>2930</v>
      </c>
      <c r="E921" s="3" t="s">
        <v>2931</v>
      </c>
      <c r="G921" s="3" t="s">
        <v>11</v>
      </c>
      <c r="H921" s="3" t="s">
        <v>12</v>
      </c>
      <c r="J921" s="3" t="s">
        <v>27</v>
      </c>
    </row>
    <row r="922" spans="1:11" ht="30" customHeight="1" x14ac:dyDescent="0.15">
      <c r="A922" s="1" t="s">
        <v>2932</v>
      </c>
      <c r="B922" s="3" t="s">
        <v>2500</v>
      </c>
      <c r="C922" s="3" t="s">
        <v>2501</v>
      </c>
      <c r="D922" s="3" t="s">
        <v>2933</v>
      </c>
      <c r="E922" s="3" t="s">
        <v>2934</v>
      </c>
      <c r="G922" s="3" t="s">
        <v>11</v>
      </c>
      <c r="H922" s="3" t="s">
        <v>12</v>
      </c>
      <c r="J922" s="3" t="s">
        <v>27</v>
      </c>
    </row>
    <row r="923" spans="1:11" ht="30" customHeight="1" x14ac:dyDescent="0.15">
      <c r="A923" s="1" t="s">
        <v>2935</v>
      </c>
      <c r="B923" s="3" t="s">
        <v>2500</v>
      </c>
      <c r="C923" s="3" t="s">
        <v>2501</v>
      </c>
      <c r="D923" s="3" t="s">
        <v>2936</v>
      </c>
      <c r="E923" s="3" t="s">
        <v>2937</v>
      </c>
      <c r="G923" s="3" t="s">
        <v>26</v>
      </c>
      <c r="H923" s="3" t="s">
        <v>12</v>
      </c>
      <c r="J923" s="3" t="s">
        <v>27</v>
      </c>
    </row>
    <row r="924" spans="1:11" ht="30" customHeight="1" x14ac:dyDescent="0.15">
      <c r="A924" s="1" t="s">
        <v>2938</v>
      </c>
      <c r="B924" s="3" t="s">
        <v>2500</v>
      </c>
      <c r="C924" s="3" t="s">
        <v>2501</v>
      </c>
      <c r="D924" s="3" t="s">
        <v>2939</v>
      </c>
      <c r="E924" s="3" t="s">
        <v>2940</v>
      </c>
      <c r="G924" s="3" t="s">
        <v>11</v>
      </c>
      <c r="H924" s="3" t="s">
        <v>12</v>
      </c>
      <c r="J924" s="3" t="s">
        <v>27</v>
      </c>
    </row>
    <row r="925" spans="1:11" ht="30" customHeight="1" x14ac:dyDescent="0.15">
      <c r="A925" s="1" t="s">
        <v>2941</v>
      </c>
      <c r="B925" s="3" t="s">
        <v>2500</v>
      </c>
      <c r="C925" s="3" t="s">
        <v>2501</v>
      </c>
      <c r="D925" s="3" t="s">
        <v>2942</v>
      </c>
      <c r="E925" s="3" t="s">
        <v>2943</v>
      </c>
      <c r="G925" s="3" t="s">
        <v>11</v>
      </c>
      <c r="H925" s="3" t="s">
        <v>12</v>
      </c>
      <c r="I925" s="3" t="s">
        <v>31</v>
      </c>
      <c r="J925" s="3" t="s">
        <v>15</v>
      </c>
      <c r="K925" s="3" t="s">
        <v>31</v>
      </c>
    </row>
    <row r="926" spans="1:11" ht="30" customHeight="1" x14ac:dyDescent="0.15">
      <c r="A926" s="1" t="s">
        <v>2944</v>
      </c>
      <c r="B926" s="3" t="s">
        <v>2500</v>
      </c>
      <c r="C926" s="3" t="s">
        <v>2501</v>
      </c>
      <c r="D926" s="3" t="s">
        <v>2945</v>
      </c>
      <c r="E926" s="3" t="s">
        <v>2946</v>
      </c>
      <c r="G926" s="3" t="s">
        <v>26</v>
      </c>
      <c r="H926" s="3" t="s">
        <v>12</v>
      </c>
      <c r="J926" s="3" t="s">
        <v>27</v>
      </c>
    </row>
    <row r="927" spans="1:11" ht="30" customHeight="1" x14ac:dyDescent="0.15">
      <c r="A927" s="1" t="s">
        <v>2947</v>
      </c>
      <c r="B927" s="3" t="s">
        <v>2500</v>
      </c>
      <c r="C927" s="3" t="s">
        <v>2501</v>
      </c>
      <c r="D927" s="3" t="s">
        <v>2948</v>
      </c>
      <c r="E927" s="3" t="s">
        <v>2949</v>
      </c>
      <c r="G927" s="3" t="s">
        <v>26</v>
      </c>
      <c r="H927" s="3" t="s">
        <v>12</v>
      </c>
      <c r="J927" s="3" t="s">
        <v>27</v>
      </c>
    </row>
    <row r="928" spans="1:11" ht="30" customHeight="1" x14ac:dyDescent="0.15">
      <c r="A928" s="1" t="s">
        <v>2950</v>
      </c>
      <c r="B928" s="3" t="s">
        <v>2500</v>
      </c>
      <c r="C928" s="3" t="s">
        <v>2501</v>
      </c>
      <c r="D928" s="3" t="s">
        <v>2951</v>
      </c>
      <c r="E928" s="3" t="s">
        <v>2952</v>
      </c>
      <c r="F928" s="3" t="s">
        <v>211</v>
      </c>
      <c r="J928" s="3" t="s">
        <v>70</v>
      </c>
    </row>
    <row r="929" spans="1:11" ht="30" customHeight="1" x14ac:dyDescent="0.15">
      <c r="A929" s="1" t="s">
        <v>2953</v>
      </c>
      <c r="B929" s="3" t="s">
        <v>2500</v>
      </c>
      <c r="C929" s="3" t="s">
        <v>2501</v>
      </c>
      <c r="D929" s="3" t="s">
        <v>2954</v>
      </c>
      <c r="E929" s="3" t="s">
        <v>2955</v>
      </c>
      <c r="G929" s="3" t="s">
        <v>26</v>
      </c>
      <c r="H929" s="3" t="s">
        <v>12</v>
      </c>
      <c r="J929" s="3" t="s">
        <v>27</v>
      </c>
    </row>
    <row r="930" spans="1:11" ht="30" customHeight="1" x14ac:dyDescent="0.15">
      <c r="A930" s="1" t="s">
        <v>2956</v>
      </c>
      <c r="B930" s="3" t="s">
        <v>2500</v>
      </c>
      <c r="C930" s="3" t="s">
        <v>2501</v>
      </c>
      <c r="D930" s="3" t="s">
        <v>2957</v>
      </c>
      <c r="E930" s="3" t="s">
        <v>2958</v>
      </c>
      <c r="F930" s="3" t="s">
        <v>211</v>
      </c>
      <c r="J930" s="3" t="s">
        <v>70</v>
      </c>
    </row>
    <row r="931" spans="1:11" ht="30" customHeight="1" x14ac:dyDescent="0.15">
      <c r="A931" s="1" t="s">
        <v>2959</v>
      </c>
      <c r="B931" s="3" t="s">
        <v>2500</v>
      </c>
      <c r="C931" s="3" t="s">
        <v>2501</v>
      </c>
      <c r="D931" s="3" t="s">
        <v>2960</v>
      </c>
      <c r="E931" s="3" t="s">
        <v>2961</v>
      </c>
      <c r="F931" s="3" t="s">
        <v>211</v>
      </c>
      <c r="J931" s="3" t="s">
        <v>70</v>
      </c>
    </row>
    <row r="932" spans="1:11" ht="30" customHeight="1" x14ac:dyDescent="0.15">
      <c r="A932" s="1" t="s">
        <v>2962</v>
      </c>
      <c r="B932" s="3" t="s">
        <v>2500</v>
      </c>
      <c r="C932" s="3" t="s">
        <v>2501</v>
      </c>
      <c r="D932" s="3" t="s">
        <v>2963</v>
      </c>
      <c r="E932" s="3" t="s">
        <v>2964</v>
      </c>
      <c r="F932" s="3" t="s">
        <v>211</v>
      </c>
      <c r="J932" s="3" t="s">
        <v>70</v>
      </c>
    </row>
    <row r="933" spans="1:11" ht="30" customHeight="1" x14ac:dyDescent="0.15">
      <c r="A933" s="1" t="s">
        <v>2965</v>
      </c>
      <c r="B933" s="3" t="s">
        <v>2500</v>
      </c>
      <c r="C933" s="3" t="s">
        <v>2501</v>
      </c>
      <c r="D933" s="3" t="s">
        <v>2966</v>
      </c>
      <c r="E933" s="3" t="s">
        <v>2967</v>
      </c>
      <c r="F933" s="3" t="s">
        <v>211</v>
      </c>
      <c r="J933" s="3" t="s">
        <v>70</v>
      </c>
    </row>
    <row r="934" spans="1:11" ht="30" customHeight="1" x14ac:dyDescent="0.15">
      <c r="A934" s="1" t="s">
        <v>2968</v>
      </c>
      <c r="B934" s="3" t="s">
        <v>2500</v>
      </c>
      <c r="C934" s="3" t="s">
        <v>2501</v>
      </c>
      <c r="D934" s="3" t="s">
        <v>2969</v>
      </c>
      <c r="E934" s="3" t="s">
        <v>2970</v>
      </c>
      <c r="F934" s="3" t="s">
        <v>211</v>
      </c>
      <c r="J934" s="3" t="s">
        <v>70</v>
      </c>
    </row>
    <row r="935" spans="1:11" ht="30" customHeight="1" x14ac:dyDescent="0.15">
      <c r="A935" s="1" t="s">
        <v>2971</v>
      </c>
      <c r="B935" s="3" t="s">
        <v>2500</v>
      </c>
      <c r="C935" s="3" t="s">
        <v>2501</v>
      </c>
      <c r="D935" s="3" t="s">
        <v>2972</v>
      </c>
      <c r="E935" s="3" t="s">
        <v>2973</v>
      </c>
      <c r="F935" s="3" t="s">
        <v>211</v>
      </c>
      <c r="J935" s="3" t="s">
        <v>70</v>
      </c>
    </row>
    <row r="936" spans="1:11" ht="30" customHeight="1" x14ac:dyDescent="0.15">
      <c r="A936" s="1" t="s">
        <v>2974</v>
      </c>
      <c r="B936" s="3" t="s">
        <v>2500</v>
      </c>
      <c r="C936" s="3" t="s">
        <v>2501</v>
      </c>
      <c r="D936" s="3" t="s">
        <v>2975</v>
      </c>
      <c r="E936" s="3" t="s">
        <v>2976</v>
      </c>
      <c r="G936" s="3" t="s">
        <v>26</v>
      </c>
      <c r="H936" s="3" t="s">
        <v>12</v>
      </c>
      <c r="J936" s="3" t="s">
        <v>27</v>
      </c>
    </row>
    <row r="937" spans="1:11" ht="30" customHeight="1" x14ac:dyDescent="0.15">
      <c r="A937" s="1" t="s">
        <v>2977</v>
      </c>
      <c r="B937" s="3" t="s">
        <v>2500</v>
      </c>
      <c r="C937" s="3" t="s">
        <v>2501</v>
      </c>
      <c r="D937" s="3" t="s">
        <v>2978</v>
      </c>
      <c r="E937" s="3" t="s">
        <v>2979</v>
      </c>
      <c r="F937" s="3" t="s">
        <v>211</v>
      </c>
      <c r="J937" s="3" t="s">
        <v>70</v>
      </c>
    </row>
    <row r="938" spans="1:11" ht="30" customHeight="1" x14ac:dyDescent="0.15">
      <c r="A938" s="1" t="s">
        <v>2980</v>
      </c>
      <c r="B938" s="3" t="s">
        <v>2500</v>
      </c>
      <c r="C938" s="3" t="s">
        <v>2501</v>
      </c>
      <c r="D938" s="3" t="s">
        <v>2981</v>
      </c>
      <c r="E938" s="3" t="s">
        <v>2982</v>
      </c>
      <c r="G938" s="3" t="s">
        <v>26</v>
      </c>
      <c r="H938" s="3" t="s">
        <v>12</v>
      </c>
      <c r="J938" s="3" t="s">
        <v>27</v>
      </c>
    </row>
    <row r="939" spans="1:11" ht="30" customHeight="1" x14ac:dyDescent="0.15">
      <c r="A939" s="1" t="s">
        <v>2983</v>
      </c>
      <c r="B939" s="3" t="s">
        <v>2500</v>
      </c>
      <c r="C939" s="3" t="s">
        <v>2501</v>
      </c>
      <c r="D939" s="3" t="s">
        <v>2984</v>
      </c>
      <c r="E939" s="3" t="s">
        <v>2985</v>
      </c>
      <c r="G939" s="3" t="s">
        <v>11</v>
      </c>
      <c r="H939" s="3" t="s">
        <v>12</v>
      </c>
      <c r="I939" s="3" t="s">
        <v>19</v>
      </c>
      <c r="J939" s="3" t="s">
        <v>19</v>
      </c>
      <c r="K939" s="3" t="s">
        <v>19</v>
      </c>
    </row>
    <row r="940" spans="1:11" ht="30" customHeight="1" x14ac:dyDescent="0.15">
      <c r="A940" s="1" t="s">
        <v>2986</v>
      </c>
      <c r="B940" s="3" t="s">
        <v>2500</v>
      </c>
      <c r="C940" s="3" t="s">
        <v>2501</v>
      </c>
      <c r="D940" s="3" t="s">
        <v>2987</v>
      </c>
      <c r="E940" s="3" t="s">
        <v>2988</v>
      </c>
      <c r="G940" s="3" t="s">
        <v>26</v>
      </c>
      <c r="H940" s="3" t="s">
        <v>12</v>
      </c>
      <c r="J940" s="3" t="s">
        <v>27</v>
      </c>
    </row>
    <row r="941" spans="1:11" ht="30" customHeight="1" x14ac:dyDescent="0.15">
      <c r="A941" s="1" t="s">
        <v>2989</v>
      </c>
      <c r="B941" s="3" t="s">
        <v>2500</v>
      </c>
      <c r="C941" s="3" t="s">
        <v>2501</v>
      </c>
      <c r="D941" s="3" t="s">
        <v>2990</v>
      </c>
      <c r="E941" s="3" t="s">
        <v>2991</v>
      </c>
      <c r="F941" s="3" t="s">
        <v>211</v>
      </c>
      <c r="J941" s="3" t="s">
        <v>70</v>
      </c>
    </row>
    <row r="942" spans="1:11" ht="30" customHeight="1" x14ac:dyDescent="0.15">
      <c r="A942" s="1" t="s">
        <v>2992</v>
      </c>
      <c r="B942" s="3" t="s">
        <v>2500</v>
      </c>
      <c r="C942" s="3" t="s">
        <v>2501</v>
      </c>
      <c r="D942" s="3" t="s">
        <v>2993</v>
      </c>
      <c r="E942" s="3" t="s">
        <v>2994</v>
      </c>
      <c r="G942" s="3" t="s">
        <v>11</v>
      </c>
      <c r="H942" s="3" t="s">
        <v>12</v>
      </c>
      <c r="I942" s="3" t="s">
        <v>31</v>
      </c>
      <c r="J942" s="3" t="s">
        <v>15</v>
      </c>
      <c r="K942" s="3" t="s">
        <v>31</v>
      </c>
    </row>
    <row r="943" spans="1:11" ht="30" customHeight="1" x14ac:dyDescent="0.15">
      <c r="A943" s="1" t="s">
        <v>2995</v>
      </c>
      <c r="B943" s="3" t="s">
        <v>2500</v>
      </c>
      <c r="C943" s="3" t="s">
        <v>2501</v>
      </c>
      <c r="D943" s="3" t="s">
        <v>2996</v>
      </c>
      <c r="E943" s="3" t="s">
        <v>2997</v>
      </c>
      <c r="J943" s="3" t="s">
        <v>95</v>
      </c>
      <c r="K943" s="3" t="s">
        <v>95</v>
      </c>
    </row>
    <row r="944" spans="1:11" ht="30" customHeight="1" x14ac:dyDescent="0.15">
      <c r="A944" s="1" t="s">
        <v>2998</v>
      </c>
      <c r="B944" s="3" t="s">
        <v>2500</v>
      </c>
      <c r="C944" s="3" t="s">
        <v>2501</v>
      </c>
      <c r="D944" s="3" t="s">
        <v>2999</v>
      </c>
      <c r="E944" s="3" t="s">
        <v>3000</v>
      </c>
      <c r="F944" s="3" t="s">
        <v>211</v>
      </c>
      <c r="J944" s="3" t="s">
        <v>70</v>
      </c>
    </row>
    <row r="945" spans="1:11" ht="30" customHeight="1" x14ac:dyDescent="0.15">
      <c r="A945" s="1" t="s">
        <v>3001</v>
      </c>
      <c r="B945" s="3" t="s">
        <v>2500</v>
      </c>
      <c r="C945" s="3" t="s">
        <v>2501</v>
      </c>
      <c r="D945" s="3" t="s">
        <v>3002</v>
      </c>
      <c r="E945" s="3" t="s">
        <v>3003</v>
      </c>
      <c r="G945" s="3" t="s">
        <v>26</v>
      </c>
      <c r="H945" s="3" t="s">
        <v>12</v>
      </c>
      <c r="J945" s="3" t="s">
        <v>27</v>
      </c>
    </row>
    <row r="946" spans="1:11" ht="30" customHeight="1" x14ac:dyDescent="0.15">
      <c r="A946" s="1" t="s">
        <v>3004</v>
      </c>
      <c r="B946" s="3" t="s">
        <v>2500</v>
      </c>
      <c r="C946" s="3" t="s">
        <v>2501</v>
      </c>
      <c r="D946" s="3" t="s">
        <v>3005</v>
      </c>
      <c r="E946" s="3" t="s">
        <v>3006</v>
      </c>
      <c r="G946" s="3" t="s">
        <v>26</v>
      </c>
      <c r="H946" s="3" t="s">
        <v>12</v>
      </c>
      <c r="J946" s="3" t="s">
        <v>27</v>
      </c>
    </row>
    <row r="947" spans="1:11" ht="30" customHeight="1" x14ac:dyDescent="0.15">
      <c r="A947" s="1" t="s">
        <v>3007</v>
      </c>
      <c r="B947" s="3" t="s">
        <v>2500</v>
      </c>
      <c r="C947" s="3" t="s">
        <v>2501</v>
      </c>
      <c r="D947" s="3" t="s">
        <v>3008</v>
      </c>
      <c r="E947" s="3" t="s">
        <v>3009</v>
      </c>
      <c r="G947" s="3" t="s">
        <v>11</v>
      </c>
      <c r="H947" s="3" t="s">
        <v>12</v>
      </c>
      <c r="I947" s="3" t="s">
        <v>31</v>
      </c>
      <c r="J947" s="3" t="s">
        <v>15</v>
      </c>
      <c r="K947" s="3" t="s">
        <v>31</v>
      </c>
    </row>
    <row r="948" spans="1:11" ht="30" customHeight="1" x14ac:dyDescent="0.15">
      <c r="A948" s="1" t="s">
        <v>3010</v>
      </c>
      <c r="B948" s="3" t="s">
        <v>2500</v>
      </c>
      <c r="C948" s="3" t="s">
        <v>2501</v>
      </c>
      <c r="D948" s="3" t="s">
        <v>3011</v>
      </c>
      <c r="E948" s="3" t="s">
        <v>3012</v>
      </c>
      <c r="F948" s="3" t="s">
        <v>211</v>
      </c>
      <c r="J948" s="3" t="s">
        <v>70</v>
      </c>
    </row>
    <row r="949" spans="1:11" ht="30" customHeight="1" x14ac:dyDescent="0.15">
      <c r="A949" s="1" t="s">
        <v>3013</v>
      </c>
      <c r="B949" s="3" t="s">
        <v>2500</v>
      </c>
      <c r="C949" s="3" t="s">
        <v>2501</v>
      </c>
      <c r="D949" s="4" t="s">
        <v>8005</v>
      </c>
      <c r="E949" s="3" t="s">
        <v>3014</v>
      </c>
      <c r="F949" s="3" t="s">
        <v>211</v>
      </c>
      <c r="J949" s="3" t="s">
        <v>70</v>
      </c>
    </row>
    <row r="950" spans="1:11" ht="30" customHeight="1" x14ac:dyDescent="0.15">
      <c r="A950" s="1" t="s">
        <v>3015</v>
      </c>
      <c r="B950" s="3" t="s">
        <v>2500</v>
      </c>
      <c r="C950" s="3" t="s">
        <v>2501</v>
      </c>
      <c r="D950" s="3" t="s">
        <v>3016</v>
      </c>
      <c r="E950" s="3" t="s">
        <v>3017</v>
      </c>
      <c r="F950" s="3" t="s">
        <v>211</v>
      </c>
      <c r="J950" s="3" t="s">
        <v>70</v>
      </c>
    </row>
    <row r="951" spans="1:11" ht="30" customHeight="1" x14ac:dyDescent="0.15">
      <c r="A951" s="1" t="s">
        <v>3018</v>
      </c>
      <c r="B951" s="3" t="s">
        <v>2500</v>
      </c>
      <c r="C951" s="3" t="s">
        <v>2501</v>
      </c>
      <c r="D951" s="3" t="s">
        <v>3019</v>
      </c>
      <c r="E951" s="3" t="s">
        <v>3020</v>
      </c>
      <c r="G951" s="3" t="s">
        <v>26</v>
      </c>
      <c r="H951" s="3" t="s">
        <v>12</v>
      </c>
      <c r="J951" s="3" t="s">
        <v>27</v>
      </c>
    </row>
    <row r="952" spans="1:11" ht="30" customHeight="1" x14ac:dyDescent="0.15">
      <c r="A952" s="1" t="s">
        <v>3021</v>
      </c>
      <c r="B952" s="3" t="s">
        <v>2500</v>
      </c>
      <c r="C952" s="3" t="s">
        <v>2501</v>
      </c>
      <c r="D952" s="3" t="s">
        <v>3022</v>
      </c>
      <c r="E952" s="3" t="s">
        <v>3023</v>
      </c>
      <c r="G952" s="3" t="s">
        <v>26</v>
      </c>
      <c r="H952" s="3" t="s">
        <v>12</v>
      </c>
      <c r="J952" s="3" t="s">
        <v>27</v>
      </c>
    </row>
    <row r="953" spans="1:11" ht="30" customHeight="1" x14ac:dyDescent="0.15">
      <c r="A953" s="1" t="s">
        <v>3024</v>
      </c>
      <c r="B953" s="3" t="s">
        <v>2500</v>
      </c>
      <c r="C953" s="3" t="s">
        <v>2501</v>
      </c>
      <c r="D953" s="3" t="s">
        <v>3025</v>
      </c>
      <c r="E953" s="3" t="s">
        <v>3026</v>
      </c>
      <c r="G953" s="3" t="s">
        <v>26</v>
      </c>
      <c r="H953" s="3" t="s">
        <v>12</v>
      </c>
      <c r="J953" s="3" t="s">
        <v>27</v>
      </c>
    </row>
    <row r="954" spans="1:11" ht="30" customHeight="1" x14ac:dyDescent="0.15">
      <c r="A954" s="1" t="s">
        <v>3027</v>
      </c>
      <c r="B954" s="3" t="s">
        <v>2500</v>
      </c>
      <c r="C954" s="3" t="s">
        <v>2501</v>
      </c>
      <c r="D954" s="3" t="s">
        <v>3028</v>
      </c>
      <c r="E954" s="3" t="s">
        <v>3029</v>
      </c>
      <c r="G954" s="3" t="s">
        <v>11</v>
      </c>
      <c r="H954" s="3" t="s">
        <v>12</v>
      </c>
      <c r="J954" s="3" t="s">
        <v>27</v>
      </c>
    </row>
    <row r="955" spans="1:11" ht="30" customHeight="1" x14ac:dyDescent="0.15">
      <c r="A955" s="1" t="s">
        <v>3030</v>
      </c>
      <c r="B955" s="3" t="s">
        <v>2500</v>
      </c>
      <c r="C955" s="3" t="s">
        <v>2501</v>
      </c>
      <c r="D955" s="3" t="s">
        <v>3031</v>
      </c>
      <c r="E955" s="3" t="s">
        <v>3032</v>
      </c>
      <c r="F955" s="3" t="s">
        <v>2788</v>
      </c>
      <c r="G955" s="3" t="s">
        <v>215</v>
      </c>
      <c r="H955" s="3" t="s">
        <v>12</v>
      </c>
      <c r="J955" s="3" t="s">
        <v>70</v>
      </c>
    </row>
    <row r="956" spans="1:11" ht="30" customHeight="1" x14ac:dyDescent="0.15">
      <c r="A956" s="1" t="s">
        <v>3033</v>
      </c>
      <c r="B956" s="3" t="s">
        <v>2500</v>
      </c>
      <c r="C956" s="3" t="s">
        <v>2501</v>
      </c>
      <c r="D956" s="3" t="s">
        <v>3031</v>
      </c>
      <c r="E956" s="3" t="s">
        <v>3032</v>
      </c>
      <c r="F956" s="3" t="s">
        <v>3034</v>
      </c>
      <c r="J956" s="3" t="s">
        <v>70</v>
      </c>
    </row>
    <row r="957" spans="1:11" ht="30" customHeight="1" x14ac:dyDescent="0.15">
      <c r="A957" s="1" t="s">
        <v>3035</v>
      </c>
      <c r="B957" s="3" t="s">
        <v>2500</v>
      </c>
      <c r="C957" s="3" t="s">
        <v>2501</v>
      </c>
      <c r="D957" s="3" t="s">
        <v>3036</v>
      </c>
      <c r="E957" s="3" t="s">
        <v>3037</v>
      </c>
      <c r="F957" s="3" t="s">
        <v>211</v>
      </c>
      <c r="J957" s="3" t="s">
        <v>70</v>
      </c>
    </row>
    <row r="958" spans="1:11" ht="30" customHeight="1" x14ac:dyDescent="0.15">
      <c r="A958" s="1" t="s">
        <v>3038</v>
      </c>
      <c r="B958" s="3" t="s">
        <v>2500</v>
      </c>
      <c r="C958" s="3" t="s">
        <v>2501</v>
      </c>
      <c r="D958" s="3" t="s">
        <v>3039</v>
      </c>
      <c r="E958" s="3" t="s">
        <v>3040</v>
      </c>
      <c r="F958" s="3" t="s">
        <v>211</v>
      </c>
      <c r="J958" s="3" t="s">
        <v>70</v>
      </c>
    </row>
    <row r="959" spans="1:11" ht="30" customHeight="1" x14ac:dyDescent="0.15">
      <c r="A959" s="1" t="s">
        <v>3041</v>
      </c>
      <c r="B959" s="3" t="s">
        <v>2500</v>
      </c>
      <c r="C959" s="3" t="s">
        <v>2501</v>
      </c>
      <c r="D959" s="3" t="s">
        <v>3042</v>
      </c>
      <c r="E959" s="3" t="s">
        <v>3043</v>
      </c>
      <c r="G959" s="3" t="s">
        <v>11</v>
      </c>
      <c r="H959" s="3" t="s">
        <v>12</v>
      </c>
      <c r="I959" s="3" t="s">
        <v>19</v>
      </c>
      <c r="J959" s="3" t="s">
        <v>19</v>
      </c>
      <c r="K959" s="3" t="s">
        <v>19</v>
      </c>
    </row>
    <row r="960" spans="1:11" ht="30" customHeight="1" x14ac:dyDescent="0.15">
      <c r="A960" s="1" t="s">
        <v>3044</v>
      </c>
      <c r="B960" s="3" t="s">
        <v>2500</v>
      </c>
      <c r="C960" s="3" t="s">
        <v>2501</v>
      </c>
      <c r="D960" s="3" t="s">
        <v>3045</v>
      </c>
      <c r="E960" s="3" t="s">
        <v>3046</v>
      </c>
      <c r="G960" s="3" t="s">
        <v>11</v>
      </c>
      <c r="H960" s="3" t="s">
        <v>12</v>
      </c>
      <c r="I960" s="3" t="s">
        <v>19</v>
      </c>
      <c r="J960" s="3" t="s">
        <v>19</v>
      </c>
      <c r="K960" s="3" t="s">
        <v>19</v>
      </c>
    </row>
    <row r="961" spans="1:11" ht="30" customHeight="1" x14ac:dyDescent="0.15">
      <c r="A961" s="1" t="s">
        <v>3047</v>
      </c>
      <c r="B961" s="3" t="s">
        <v>2500</v>
      </c>
      <c r="C961" s="3" t="s">
        <v>2501</v>
      </c>
      <c r="D961" s="3" t="s">
        <v>3048</v>
      </c>
      <c r="E961" s="3" t="s">
        <v>3049</v>
      </c>
      <c r="G961" s="3" t="s">
        <v>11</v>
      </c>
      <c r="H961" s="3" t="s">
        <v>12</v>
      </c>
      <c r="J961" s="3" t="s">
        <v>27</v>
      </c>
    </row>
    <row r="962" spans="1:11" ht="30" customHeight="1" x14ac:dyDescent="0.15">
      <c r="A962" s="1" t="s">
        <v>3050</v>
      </c>
      <c r="B962" s="3" t="s">
        <v>2500</v>
      </c>
      <c r="C962" s="3" t="s">
        <v>2501</v>
      </c>
      <c r="D962" s="3" t="s">
        <v>3051</v>
      </c>
      <c r="E962" s="3" t="s">
        <v>3052</v>
      </c>
      <c r="G962" s="3" t="s">
        <v>26</v>
      </c>
      <c r="H962" s="3" t="s">
        <v>12</v>
      </c>
      <c r="J962" s="3" t="s">
        <v>27</v>
      </c>
    </row>
    <row r="963" spans="1:11" ht="30" customHeight="1" x14ac:dyDescent="0.15">
      <c r="A963" s="1" t="s">
        <v>3053</v>
      </c>
      <c r="B963" s="3" t="s">
        <v>2500</v>
      </c>
      <c r="C963" s="3" t="s">
        <v>2501</v>
      </c>
      <c r="D963" s="3" t="s">
        <v>3054</v>
      </c>
      <c r="E963" s="3" t="s">
        <v>3055</v>
      </c>
      <c r="F963" s="3" t="s">
        <v>211</v>
      </c>
      <c r="J963" s="3" t="s">
        <v>70</v>
      </c>
    </row>
    <row r="964" spans="1:11" ht="30" customHeight="1" x14ac:dyDescent="0.15">
      <c r="A964" s="1" t="s">
        <v>3056</v>
      </c>
      <c r="B964" s="3" t="s">
        <v>2500</v>
      </c>
      <c r="C964" s="3" t="s">
        <v>2501</v>
      </c>
      <c r="D964" s="3" t="s">
        <v>3057</v>
      </c>
      <c r="E964" s="3" t="s">
        <v>3058</v>
      </c>
      <c r="F964" s="3" t="s">
        <v>211</v>
      </c>
      <c r="J964" s="3" t="s">
        <v>70</v>
      </c>
    </row>
    <row r="965" spans="1:11" ht="30" customHeight="1" x14ac:dyDescent="0.15">
      <c r="A965" s="1" t="s">
        <v>3059</v>
      </c>
      <c r="B965" s="3" t="s">
        <v>2500</v>
      </c>
      <c r="C965" s="3" t="s">
        <v>2501</v>
      </c>
      <c r="D965" s="3" t="s">
        <v>3060</v>
      </c>
      <c r="E965" s="3" t="s">
        <v>3061</v>
      </c>
      <c r="G965" s="3" t="s">
        <v>11</v>
      </c>
      <c r="H965" s="3" t="s">
        <v>12</v>
      </c>
      <c r="J965" s="3" t="s">
        <v>27</v>
      </c>
    </row>
    <row r="966" spans="1:11" ht="30" customHeight="1" x14ac:dyDescent="0.15">
      <c r="A966" s="1" t="s">
        <v>3062</v>
      </c>
      <c r="B966" s="3" t="s">
        <v>2500</v>
      </c>
      <c r="C966" s="3" t="s">
        <v>2501</v>
      </c>
      <c r="D966" s="3" t="s">
        <v>3063</v>
      </c>
      <c r="E966" s="3" t="s">
        <v>3064</v>
      </c>
      <c r="F966" s="3" t="s">
        <v>211</v>
      </c>
      <c r="J966" s="3" t="s">
        <v>70</v>
      </c>
    </row>
    <row r="967" spans="1:11" ht="30" customHeight="1" x14ac:dyDescent="0.15">
      <c r="A967" s="1" t="s">
        <v>3065</v>
      </c>
      <c r="B967" s="3" t="s">
        <v>2500</v>
      </c>
      <c r="C967" s="3" t="s">
        <v>2501</v>
      </c>
      <c r="D967" s="3" t="s">
        <v>3066</v>
      </c>
      <c r="E967" s="3" t="s">
        <v>3067</v>
      </c>
      <c r="F967" s="3" t="s">
        <v>211</v>
      </c>
      <c r="J967" s="3" t="s">
        <v>70</v>
      </c>
    </row>
    <row r="968" spans="1:11" ht="30" customHeight="1" x14ac:dyDescent="0.15">
      <c r="A968" s="1" t="s">
        <v>3068</v>
      </c>
      <c r="B968" s="3" t="s">
        <v>2500</v>
      </c>
      <c r="C968" s="3" t="s">
        <v>2501</v>
      </c>
      <c r="D968" s="3" t="s">
        <v>3069</v>
      </c>
      <c r="E968" s="3" t="s">
        <v>3070</v>
      </c>
      <c r="G968" s="3" t="s">
        <v>11</v>
      </c>
      <c r="H968" s="3" t="s">
        <v>12</v>
      </c>
      <c r="J968" s="3" t="s">
        <v>27</v>
      </c>
    </row>
    <row r="969" spans="1:11" ht="30" customHeight="1" x14ac:dyDescent="0.15">
      <c r="A969" s="1" t="s">
        <v>3071</v>
      </c>
      <c r="B969" s="3" t="s">
        <v>2500</v>
      </c>
      <c r="C969" s="3" t="s">
        <v>2501</v>
      </c>
      <c r="D969" s="3" t="s">
        <v>3072</v>
      </c>
      <c r="E969" s="3" t="s">
        <v>3073</v>
      </c>
      <c r="G969" s="3" t="s">
        <v>11</v>
      </c>
      <c r="H969" s="3" t="s">
        <v>12</v>
      </c>
      <c r="I969" s="3" t="s">
        <v>13</v>
      </c>
      <c r="J969" s="3" t="s">
        <v>14</v>
      </c>
      <c r="K969" s="3" t="s">
        <v>13</v>
      </c>
    </row>
    <row r="970" spans="1:11" ht="30" customHeight="1" x14ac:dyDescent="0.15">
      <c r="A970" s="1" t="s">
        <v>3074</v>
      </c>
      <c r="B970" s="3" t="s">
        <v>2500</v>
      </c>
      <c r="C970" s="3" t="s">
        <v>2501</v>
      </c>
      <c r="D970" s="3" t="s">
        <v>3075</v>
      </c>
      <c r="E970" s="3" t="s">
        <v>3076</v>
      </c>
      <c r="G970" s="3" t="s">
        <v>11</v>
      </c>
      <c r="H970" s="3" t="s">
        <v>12</v>
      </c>
      <c r="I970" s="3" t="s">
        <v>13</v>
      </c>
      <c r="J970" s="3" t="s">
        <v>14</v>
      </c>
      <c r="K970" s="3" t="s">
        <v>13</v>
      </c>
    </row>
    <row r="971" spans="1:11" ht="30" customHeight="1" x14ac:dyDescent="0.15">
      <c r="A971" s="1" t="s">
        <v>3077</v>
      </c>
      <c r="B971" s="3" t="s">
        <v>2500</v>
      </c>
      <c r="C971" s="3" t="s">
        <v>2501</v>
      </c>
      <c r="D971" s="3" t="s">
        <v>3078</v>
      </c>
      <c r="E971" s="3" t="s">
        <v>3079</v>
      </c>
      <c r="G971" s="3" t="s">
        <v>26</v>
      </c>
      <c r="H971" s="3" t="s">
        <v>12</v>
      </c>
      <c r="J971" s="3" t="s">
        <v>27</v>
      </c>
    </row>
    <row r="972" spans="1:11" ht="30" customHeight="1" x14ac:dyDescent="0.15">
      <c r="A972" s="1" t="s">
        <v>3080</v>
      </c>
      <c r="B972" s="3" t="s">
        <v>2500</v>
      </c>
      <c r="C972" s="3" t="s">
        <v>2501</v>
      </c>
      <c r="D972" s="3" t="s">
        <v>3081</v>
      </c>
      <c r="E972" s="3" t="s">
        <v>3082</v>
      </c>
      <c r="F972" s="3" t="s">
        <v>211</v>
      </c>
      <c r="J972" s="3" t="s">
        <v>70</v>
      </c>
    </row>
    <row r="973" spans="1:11" ht="30" customHeight="1" x14ac:dyDescent="0.15">
      <c r="A973" s="1" t="s">
        <v>3083</v>
      </c>
      <c r="B973" s="3" t="s">
        <v>2500</v>
      </c>
      <c r="C973" s="3" t="s">
        <v>2501</v>
      </c>
      <c r="D973" s="3" t="s">
        <v>3084</v>
      </c>
      <c r="E973" s="3" t="s">
        <v>3085</v>
      </c>
      <c r="G973" s="3" t="s">
        <v>26</v>
      </c>
      <c r="H973" s="3" t="s">
        <v>12</v>
      </c>
      <c r="J973" s="3" t="s">
        <v>27</v>
      </c>
    </row>
    <row r="974" spans="1:11" ht="30" customHeight="1" x14ac:dyDescent="0.15">
      <c r="A974" s="1" t="s">
        <v>3086</v>
      </c>
      <c r="B974" s="3" t="s">
        <v>2500</v>
      </c>
      <c r="C974" s="3" t="s">
        <v>2501</v>
      </c>
      <c r="D974" s="3" t="s">
        <v>3087</v>
      </c>
      <c r="E974" s="3" t="s">
        <v>3088</v>
      </c>
      <c r="G974" s="3" t="s">
        <v>26</v>
      </c>
      <c r="H974" s="3" t="s">
        <v>12</v>
      </c>
      <c r="J974" s="3" t="s">
        <v>27</v>
      </c>
    </row>
    <row r="975" spans="1:11" ht="30" customHeight="1" x14ac:dyDescent="0.15">
      <c r="A975" s="1" t="s">
        <v>3089</v>
      </c>
      <c r="B975" s="3" t="s">
        <v>2500</v>
      </c>
      <c r="C975" s="3" t="s">
        <v>2501</v>
      </c>
      <c r="D975" s="3" t="s">
        <v>3090</v>
      </c>
      <c r="E975" s="3" t="s">
        <v>3091</v>
      </c>
      <c r="G975" s="3" t="s">
        <v>11</v>
      </c>
      <c r="H975" s="3" t="s">
        <v>12</v>
      </c>
      <c r="I975" s="3" t="s">
        <v>19</v>
      </c>
      <c r="J975" s="3" t="s">
        <v>19</v>
      </c>
      <c r="K975" s="3" t="s">
        <v>19</v>
      </c>
    </row>
    <row r="976" spans="1:11" ht="30" customHeight="1" x14ac:dyDescent="0.15">
      <c r="A976" s="1" t="s">
        <v>3092</v>
      </c>
      <c r="B976" s="3" t="s">
        <v>2500</v>
      </c>
      <c r="C976" s="3" t="s">
        <v>2501</v>
      </c>
      <c r="D976" s="3" t="s">
        <v>3093</v>
      </c>
      <c r="E976" s="3" t="s">
        <v>3094</v>
      </c>
      <c r="G976" s="3" t="s">
        <v>11</v>
      </c>
      <c r="H976" s="3" t="s">
        <v>12</v>
      </c>
      <c r="J976" s="3" t="s">
        <v>27</v>
      </c>
    </row>
    <row r="977" spans="1:10" ht="30" customHeight="1" x14ac:dyDescent="0.15">
      <c r="A977" s="1" t="s">
        <v>3095</v>
      </c>
      <c r="B977" s="3" t="s">
        <v>2500</v>
      </c>
      <c r="C977" s="3" t="s">
        <v>2501</v>
      </c>
      <c r="D977" s="3" t="s">
        <v>3096</v>
      </c>
      <c r="E977" s="3" t="s">
        <v>3097</v>
      </c>
      <c r="G977" s="3" t="s">
        <v>11</v>
      </c>
      <c r="H977" s="3" t="s">
        <v>12</v>
      </c>
      <c r="J977" s="3" t="s">
        <v>27</v>
      </c>
    </row>
    <row r="978" spans="1:10" ht="30" customHeight="1" x14ac:dyDescent="0.15">
      <c r="A978" s="1" t="s">
        <v>3098</v>
      </c>
      <c r="B978" s="3" t="s">
        <v>2500</v>
      </c>
      <c r="C978" s="3" t="s">
        <v>2501</v>
      </c>
      <c r="D978" s="3" t="s">
        <v>3099</v>
      </c>
      <c r="E978" s="3" t="s">
        <v>3100</v>
      </c>
      <c r="G978" s="3" t="s">
        <v>26</v>
      </c>
      <c r="H978" s="3" t="s">
        <v>12</v>
      </c>
      <c r="J978" s="3" t="s">
        <v>27</v>
      </c>
    </row>
    <row r="979" spans="1:10" ht="30" customHeight="1" x14ac:dyDescent="0.15">
      <c r="A979" s="1" t="s">
        <v>3101</v>
      </c>
      <c r="B979" s="3" t="s">
        <v>2500</v>
      </c>
      <c r="C979" s="3" t="s">
        <v>2501</v>
      </c>
      <c r="D979" s="3" t="s">
        <v>3102</v>
      </c>
      <c r="E979" s="3" t="s">
        <v>3103</v>
      </c>
      <c r="G979" s="3" t="s">
        <v>26</v>
      </c>
      <c r="H979" s="3" t="s">
        <v>12</v>
      </c>
      <c r="J979" s="3" t="s">
        <v>27</v>
      </c>
    </row>
    <row r="980" spans="1:10" ht="30" customHeight="1" x14ac:dyDescent="0.15">
      <c r="A980" s="1" t="s">
        <v>3104</v>
      </c>
      <c r="B980" s="3" t="s">
        <v>2500</v>
      </c>
      <c r="C980" s="3" t="s">
        <v>2501</v>
      </c>
      <c r="D980" s="3" t="s">
        <v>3105</v>
      </c>
      <c r="E980" s="3" t="s">
        <v>3106</v>
      </c>
      <c r="G980" s="3" t="s">
        <v>26</v>
      </c>
      <c r="H980" s="3" t="s">
        <v>12</v>
      </c>
      <c r="J980" s="3" t="s">
        <v>27</v>
      </c>
    </row>
    <row r="981" spans="1:10" ht="30" customHeight="1" x14ac:dyDescent="0.15">
      <c r="A981" s="1" t="s">
        <v>3107</v>
      </c>
      <c r="B981" s="3" t="s">
        <v>2500</v>
      </c>
      <c r="C981" s="3" t="s">
        <v>2501</v>
      </c>
      <c r="D981" s="3" t="s">
        <v>3108</v>
      </c>
      <c r="E981" s="3" t="s">
        <v>3109</v>
      </c>
      <c r="G981" s="3" t="s">
        <v>11</v>
      </c>
      <c r="H981" s="3" t="s">
        <v>12</v>
      </c>
      <c r="J981" s="3" t="s">
        <v>27</v>
      </c>
    </row>
    <row r="982" spans="1:10" ht="30" customHeight="1" x14ac:dyDescent="0.15">
      <c r="A982" s="1" t="s">
        <v>3110</v>
      </c>
      <c r="B982" s="3" t="s">
        <v>2500</v>
      </c>
      <c r="C982" s="3" t="s">
        <v>2501</v>
      </c>
      <c r="D982" s="3" t="s">
        <v>3111</v>
      </c>
      <c r="E982" s="3" t="s">
        <v>3112</v>
      </c>
      <c r="G982" s="3" t="s">
        <v>11</v>
      </c>
      <c r="H982" s="3" t="s">
        <v>12</v>
      </c>
      <c r="J982" s="3" t="s">
        <v>27</v>
      </c>
    </row>
    <row r="983" spans="1:10" ht="30" customHeight="1" x14ac:dyDescent="0.15">
      <c r="A983" s="1" t="s">
        <v>3113</v>
      </c>
      <c r="B983" s="3" t="s">
        <v>2500</v>
      </c>
      <c r="C983" s="3" t="s">
        <v>2501</v>
      </c>
      <c r="D983" s="3" t="s">
        <v>3114</v>
      </c>
      <c r="E983" s="3" t="s">
        <v>3115</v>
      </c>
      <c r="G983" s="3" t="s">
        <v>11</v>
      </c>
      <c r="H983" s="3" t="s">
        <v>12</v>
      </c>
      <c r="J983" s="3" t="s">
        <v>27</v>
      </c>
    </row>
    <row r="984" spans="1:10" ht="30" customHeight="1" x14ac:dyDescent="0.15">
      <c r="A984" s="1" t="s">
        <v>3116</v>
      </c>
      <c r="B984" s="3" t="s">
        <v>2500</v>
      </c>
      <c r="C984" s="3" t="s">
        <v>2501</v>
      </c>
      <c r="D984" s="3" t="s">
        <v>3117</v>
      </c>
      <c r="E984" s="3" t="s">
        <v>3118</v>
      </c>
      <c r="G984" s="3" t="s">
        <v>26</v>
      </c>
      <c r="H984" s="3" t="s">
        <v>12</v>
      </c>
      <c r="J984" s="3" t="s">
        <v>27</v>
      </c>
    </row>
    <row r="985" spans="1:10" ht="30" customHeight="1" x14ac:dyDescent="0.15">
      <c r="A985" s="1" t="s">
        <v>3119</v>
      </c>
      <c r="B985" s="3" t="s">
        <v>2500</v>
      </c>
      <c r="C985" s="3" t="s">
        <v>2501</v>
      </c>
      <c r="D985" s="3" t="s">
        <v>3120</v>
      </c>
      <c r="E985" s="3" t="s">
        <v>3121</v>
      </c>
      <c r="G985" s="3" t="s">
        <v>11</v>
      </c>
      <c r="H985" s="3" t="s">
        <v>12</v>
      </c>
      <c r="J985" s="3" t="s">
        <v>27</v>
      </c>
    </row>
    <row r="986" spans="1:10" ht="30" customHeight="1" x14ac:dyDescent="0.15">
      <c r="A986" s="1" t="s">
        <v>3122</v>
      </c>
      <c r="B986" s="3" t="s">
        <v>2500</v>
      </c>
      <c r="C986" s="3" t="s">
        <v>2501</v>
      </c>
      <c r="D986" s="3" t="s">
        <v>3123</v>
      </c>
      <c r="E986" s="3" t="s">
        <v>3124</v>
      </c>
      <c r="G986" s="3" t="s">
        <v>26</v>
      </c>
      <c r="H986" s="3" t="s">
        <v>12</v>
      </c>
      <c r="J986" s="3" t="s">
        <v>27</v>
      </c>
    </row>
    <row r="987" spans="1:10" ht="30" customHeight="1" x14ac:dyDescent="0.15">
      <c r="A987" s="1" t="s">
        <v>3125</v>
      </c>
      <c r="B987" s="3" t="s">
        <v>2500</v>
      </c>
      <c r="C987" s="3" t="s">
        <v>2501</v>
      </c>
      <c r="D987" s="3" t="s">
        <v>3126</v>
      </c>
      <c r="E987" s="3" t="s">
        <v>3127</v>
      </c>
      <c r="G987" s="3" t="s">
        <v>11</v>
      </c>
      <c r="H987" s="3" t="s">
        <v>12</v>
      </c>
      <c r="J987" s="3" t="s">
        <v>27</v>
      </c>
    </row>
    <row r="988" spans="1:10" ht="30" customHeight="1" x14ac:dyDescent="0.15">
      <c r="A988" s="1" t="s">
        <v>3128</v>
      </c>
      <c r="B988" s="3" t="s">
        <v>2500</v>
      </c>
      <c r="C988" s="3" t="s">
        <v>2501</v>
      </c>
      <c r="D988" s="3" t="s">
        <v>3129</v>
      </c>
      <c r="E988" s="3" t="s">
        <v>3130</v>
      </c>
      <c r="G988" s="3" t="s">
        <v>11</v>
      </c>
      <c r="H988" s="3" t="s">
        <v>12</v>
      </c>
      <c r="J988" s="3" t="s">
        <v>27</v>
      </c>
    </row>
    <row r="989" spans="1:10" ht="30" customHeight="1" x14ac:dyDescent="0.15">
      <c r="A989" s="1" t="s">
        <v>3131</v>
      </c>
      <c r="B989" s="3" t="s">
        <v>2500</v>
      </c>
      <c r="C989" s="3" t="s">
        <v>2501</v>
      </c>
      <c r="D989" s="3" t="s">
        <v>3132</v>
      </c>
      <c r="E989" s="3" t="s">
        <v>3133</v>
      </c>
      <c r="G989" s="3" t="s">
        <v>11</v>
      </c>
      <c r="H989" s="3" t="s">
        <v>12</v>
      </c>
      <c r="J989" s="3" t="s">
        <v>27</v>
      </c>
    </row>
    <row r="990" spans="1:10" ht="30" customHeight="1" x14ac:dyDescent="0.15">
      <c r="A990" s="1" t="s">
        <v>3134</v>
      </c>
      <c r="B990" s="3" t="s">
        <v>2500</v>
      </c>
      <c r="C990" s="3" t="s">
        <v>2501</v>
      </c>
      <c r="D990" s="3" t="s">
        <v>3135</v>
      </c>
      <c r="E990" s="3" t="s">
        <v>3136</v>
      </c>
      <c r="G990" s="3" t="s">
        <v>11</v>
      </c>
      <c r="H990" s="3" t="s">
        <v>12</v>
      </c>
      <c r="J990" s="3" t="s">
        <v>27</v>
      </c>
    </row>
    <row r="991" spans="1:10" ht="30" customHeight="1" x14ac:dyDescent="0.15">
      <c r="A991" s="1" t="s">
        <v>3137</v>
      </c>
      <c r="B991" s="3" t="s">
        <v>2500</v>
      </c>
      <c r="C991" s="3" t="s">
        <v>2501</v>
      </c>
      <c r="D991" s="3" t="s">
        <v>3138</v>
      </c>
      <c r="E991" s="3" t="s">
        <v>3139</v>
      </c>
      <c r="G991" s="3" t="s">
        <v>11</v>
      </c>
      <c r="H991" s="3" t="s">
        <v>12</v>
      </c>
      <c r="J991" s="3" t="s">
        <v>27</v>
      </c>
    </row>
    <row r="992" spans="1:10" ht="30" customHeight="1" x14ac:dyDescent="0.15">
      <c r="A992" s="1" t="s">
        <v>3140</v>
      </c>
      <c r="B992" s="3" t="s">
        <v>2500</v>
      </c>
      <c r="C992" s="3" t="s">
        <v>2501</v>
      </c>
      <c r="D992" s="3" t="s">
        <v>3141</v>
      </c>
      <c r="E992" s="3" t="s">
        <v>3142</v>
      </c>
      <c r="G992" s="3" t="s">
        <v>26</v>
      </c>
      <c r="H992" s="3" t="s">
        <v>12</v>
      </c>
      <c r="J992" s="3" t="s">
        <v>27</v>
      </c>
    </row>
    <row r="993" spans="1:11" ht="30" customHeight="1" x14ac:dyDescent="0.15">
      <c r="A993" s="1" t="s">
        <v>3143</v>
      </c>
      <c r="B993" s="3" t="s">
        <v>2500</v>
      </c>
      <c r="C993" s="3" t="s">
        <v>2501</v>
      </c>
      <c r="D993" s="3" t="s">
        <v>3144</v>
      </c>
      <c r="E993" s="3" t="s">
        <v>3145</v>
      </c>
      <c r="G993" s="3" t="s">
        <v>11</v>
      </c>
      <c r="H993" s="3" t="s">
        <v>12</v>
      </c>
      <c r="J993" s="3" t="s">
        <v>27</v>
      </c>
    </row>
    <row r="994" spans="1:11" ht="30" customHeight="1" x14ac:dyDescent="0.15">
      <c r="A994" s="1" t="s">
        <v>3146</v>
      </c>
      <c r="B994" s="3" t="s">
        <v>2500</v>
      </c>
      <c r="C994" s="3" t="s">
        <v>2501</v>
      </c>
      <c r="D994" s="3" t="s">
        <v>3147</v>
      </c>
      <c r="E994" s="3" t="s">
        <v>3148</v>
      </c>
      <c r="G994" s="3" t="s">
        <v>11</v>
      </c>
      <c r="H994" s="3" t="s">
        <v>12</v>
      </c>
      <c r="J994" s="3" t="s">
        <v>27</v>
      </c>
    </row>
    <row r="995" spans="1:11" ht="30" customHeight="1" x14ac:dyDescent="0.15">
      <c r="A995" s="1" t="s">
        <v>3149</v>
      </c>
      <c r="B995" s="3" t="s">
        <v>2500</v>
      </c>
      <c r="C995" s="3" t="s">
        <v>2501</v>
      </c>
      <c r="D995" s="3" t="s">
        <v>3150</v>
      </c>
      <c r="E995" s="3" t="s">
        <v>3151</v>
      </c>
      <c r="G995" s="3" t="s">
        <v>11</v>
      </c>
      <c r="H995" s="3" t="s">
        <v>12</v>
      </c>
      <c r="J995" s="3" t="s">
        <v>27</v>
      </c>
    </row>
    <row r="996" spans="1:11" ht="30" customHeight="1" x14ac:dyDescent="0.15">
      <c r="A996" s="1" t="s">
        <v>3152</v>
      </c>
      <c r="B996" s="3" t="s">
        <v>2500</v>
      </c>
      <c r="C996" s="3" t="s">
        <v>2501</v>
      </c>
      <c r="D996" s="3" t="s">
        <v>3153</v>
      </c>
      <c r="E996" s="3" t="s">
        <v>3154</v>
      </c>
      <c r="G996" s="3" t="s">
        <v>11</v>
      </c>
      <c r="H996" s="3" t="s">
        <v>12</v>
      </c>
      <c r="J996" s="3" t="s">
        <v>27</v>
      </c>
    </row>
    <row r="997" spans="1:11" ht="30" customHeight="1" x14ac:dyDescent="0.15">
      <c r="A997" s="1" t="s">
        <v>3155</v>
      </c>
      <c r="B997" s="3" t="s">
        <v>2500</v>
      </c>
      <c r="C997" s="3" t="s">
        <v>2501</v>
      </c>
      <c r="D997" s="3" t="s">
        <v>3156</v>
      </c>
      <c r="E997" s="3" t="s">
        <v>3157</v>
      </c>
      <c r="G997" s="3" t="s">
        <v>11</v>
      </c>
      <c r="H997" s="3" t="s">
        <v>12</v>
      </c>
      <c r="I997" s="3" t="s">
        <v>13</v>
      </c>
      <c r="J997" s="3" t="s">
        <v>15</v>
      </c>
      <c r="K997" s="3" t="s">
        <v>31</v>
      </c>
    </row>
    <row r="998" spans="1:11" ht="30" customHeight="1" x14ac:dyDescent="0.15">
      <c r="A998" s="1" t="s">
        <v>3158</v>
      </c>
      <c r="B998" s="3" t="s">
        <v>2500</v>
      </c>
      <c r="C998" s="3" t="s">
        <v>2501</v>
      </c>
      <c r="D998" s="3" t="s">
        <v>3159</v>
      </c>
      <c r="E998" s="3" t="s">
        <v>3160</v>
      </c>
      <c r="G998" s="3" t="s">
        <v>11</v>
      </c>
      <c r="H998" s="3" t="s">
        <v>12</v>
      </c>
      <c r="J998" s="3" t="s">
        <v>27</v>
      </c>
    </row>
    <row r="999" spans="1:11" ht="30" customHeight="1" x14ac:dyDescent="0.15">
      <c r="A999" s="1" t="s">
        <v>3161</v>
      </c>
      <c r="B999" s="3" t="s">
        <v>2500</v>
      </c>
      <c r="C999" s="3" t="s">
        <v>2501</v>
      </c>
      <c r="D999" s="3" t="s">
        <v>3162</v>
      </c>
      <c r="E999" s="3" t="s">
        <v>3163</v>
      </c>
      <c r="G999" s="3" t="s">
        <v>11</v>
      </c>
      <c r="H999" s="3" t="s">
        <v>12</v>
      </c>
      <c r="J999" s="3" t="s">
        <v>27</v>
      </c>
    </row>
    <row r="1000" spans="1:11" ht="30" customHeight="1" x14ac:dyDescent="0.15">
      <c r="A1000" s="1" t="s">
        <v>3164</v>
      </c>
      <c r="B1000" s="3" t="s">
        <v>2500</v>
      </c>
      <c r="C1000" s="3" t="s">
        <v>2501</v>
      </c>
      <c r="D1000" s="3" t="s">
        <v>3165</v>
      </c>
      <c r="E1000" s="3" t="s">
        <v>3166</v>
      </c>
      <c r="G1000" s="3" t="s">
        <v>26</v>
      </c>
      <c r="H1000" s="3" t="s">
        <v>12</v>
      </c>
      <c r="J1000" s="3" t="s">
        <v>27</v>
      </c>
    </row>
    <row r="1001" spans="1:11" ht="30" customHeight="1" x14ac:dyDescent="0.15">
      <c r="A1001" s="1" t="s">
        <v>3167</v>
      </c>
      <c r="B1001" s="3" t="s">
        <v>2500</v>
      </c>
      <c r="C1001" s="3" t="s">
        <v>2501</v>
      </c>
      <c r="D1001" s="3" t="s">
        <v>3168</v>
      </c>
      <c r="E1001" s="3" t="s">
        <v>3169</v>
      </c>
      <c r="G1001" s="3" t="s">
        <v>26</v>
      </c>
      <c r="H1001" s="3" t="s">
        <v>12</v>
      </c>
      <c r="J1001" s="3" t="s">
        <v>27</v>
      </c>
    </row>
    <row r="1002" spans="1:11" ht="30" customHeight="1" x14ac:dyDescent="0.15">
      <c r="A1002" s="1" t="s">
        <v>3170</v>
      </c>
      <c r="B1002" s="3" t="s">
        <v>2500</v>
      </c>
      <c r="C1002" s="3" t="s">
        <v>2501</v>
      </c>
      <c r="D1002" s="3" t="s">
        <v>3171</v>
      </c>
      <c r="E1002" s="3" t="s">
        <v>3172</v>
      </c>
      <c r="G1002" s="3" t="s">
        <v>26</v>
      </c>
      <c r="H1002" s="3" t="s">
        <v>12</v>
      </c>
      <c r="J1002" s="3" t="s">
        <v>27</v>
      </c>
    </row>
    <row r="1003" spans="1:11" ht="30" customHeight="1" x14ac:dyDescent="0.15">
      <c r="A1003" s="1" t="s">
        <v>3173</v>
      </c>
      <c r="B1003" s="3" t="s">
        <v>2500</v>
      </c>
      <c r="C1003" s="3" t="s">
        <v>2501</v>
      </c>
      <c r="D1003" s="3" t="s">
        <v>3174</v>
      </c>
      <c r="E1003" s="3" t="s">
        <v>3175</v>
      </c>
      <c r="G1003" s="3" t="s">
        <v>11</v>
      </c>
      <c r="H1003" s="3" t="s">
        <v>12</v>
      </c>
      <c r="J1003" s="3" t="s">
        <v>27</v>
      </c>
    </row>
    <row r="1004" spans="1:11" ht="30" customHeight="1" x14ac:dyDescent="0.15">
      <c r="A1004" s="1" t="s">
        <v>3176</v>
      </c>
      <c r="B1004" s="3" t="s">
        <v>2500</v>
      </c>
      <c r="C1004" s="3" t="s">
        <v>2501</v>
      </c>
      <c r="D1004" s="3" t="s">
        <v>3177</v>
      </c>
      <c r="E1004" s="3" t="s">
        <v>3178</v>
      </c>
      <c r="G1004" s="3" t="s">
        <v>26</v>
      </c>
      <c r="H1004" s="3" t="s">
        <v>12</v>
      </c>
      <c r="J1004" s="3" t="s">
        <v>27</v>
      </c>
    </row>
    <row r="1005" spans="1:11" ht="30" customHeight="1" x14ac:dyDescent="0.15">
      <c r="A1005" s="1" t="s">
        <v>3179</v>
      </c>
      <c r="B1005" s="3" t="s">
        <v>2500</v>
      </c>
      <c r="C1005" s="3" t="s">
        <v>2501</v>
      </c>
      <c r="D1005" s="3" t="s">
        <v>3180</v>
      </c>
      <c r="E1005" s="3" t="s">
        <v>3181</v>
      </c>
      <c r="F1005" s="3" t="s">
        <v>211</v>
      </c>
      <c r="J1005" s="3" t="s">
        <v>70</v>
      </c>
    </row>
    <row r="1006" spans="1:11" ht="30" customHeight="1" x14ac:dyDescent="0.15">
      <c r="A1006" s="1" t="s">
        <v>3182</v>
      </c>
      <c r="B1006" s="3" t="s">
        <v>2500</v>
      </c>
      <c r="C1006" s="3" t="s">
        <v>2501</v>
      </c>
      <c r="D1006" s="3" t="s">
        <v>3183</v>
      </c>
      <c r="E1006" s="3" t="s">
        <v>3184</v>
      </c>
      <c r="F1006" s="3" t="s">
        <v>211</v>
      </c>
      <c r="J1006" s="3" t="s">
        <v>70</v>
      </c>
    </row>
    <row r="1007" spans="1:11" ht="30" customHeight="1" x14ac:dyDescent="0.15">
      <c r="A1007" s="1" t="s">
        <v>3185</v>
      </c>
      <c r="B1007" s="3" t="s">
        <v>2500</v>
      </c>
      <c r="C1007" s="3" t="s">
        <v>2501</v>
      </c>
      <c r="D1007" s="3" t="s">
        <v>3186</v>
      </c>
      <c r="E1007" s="3" t="s">
        <v>3187</v>
      </c>
      <c r="G1007" s="3" t="s">
        <v>26</v>
      </c>
      <c r="H1007" s="3" t="s">
        <v>12</v>
      </c>
      <c r="J1007" s="3" t="s">
        <v>27</v>
      </c>
    </row>
    <row r="1008" spans="1:11" ht="30" customHeight="1" x14ac:dyDescent="0.15">
      <c r="A1008" s="1" t="s">
        <v>3188</v>
      </c>
      <c r="B1008" s="3" t="s">
        <v>2500</v>
      </c>
      <c r="C1008" s="3" t="s">
        <v>2501</v>
      </c>
      <c r="D1008" s="3" t="s">
        <v>3189</v>
      </c>
      <c r="E1008" s="3" t="s">
        <v>3190</v>
      </c>
      <c r="G1008" s="3" t="s">
        <v>11</v>
      </c>
      <c r="H1008" s="3" t="s">
        <v>12</v>
      </c>
      <c r="J1008" s="3" t="s">
        <v>27</v>
      </c>
    </row>
    <row r="1009" spans="1:11" ht="30" customHeight="1" x14ac:dyDescent="0.15">
      <c r="A1009" s="1" t="s">
        <v>3191</v>
      </c>
      <c r="B1009" s="3" t="s">
        <v>2500</v>
      </c>
      <c r="C1009" s="3" t="s">
        <v>2501</v>
      </c>
      <c r="D1009" s="3" t="s">
        <v>3192</v>
      </c>
      <c r="E1009" s="3" t="s">
        <v>3193</v>
      </c>
      <c r="J1009" s="3" t="s">
        <v>95</v>
      </c>
      <c r="K1009" s="3" t="s">
        <v>95</v>
      </c>
    </row>
    <row r="1010" spans="1:11" ht="30" customHeight="1" x14ac:dyDescent="0.15">
      <c r="A1010" s="1" t="s">
        <v>3194</v>
      </c>
      <c r="B1010" s="3" t="s">
        <v>2500</v>
      </c>
      <c r="C1010" s="3" t="s">
        <v>2501</v>
      </c>
      <c r="D1010" s="3" t="s">
        <v>3195</v>
      </c>
      <c r="E1010" s="3" t="s">
        <v>3196</v>
      </c>
      <c r="G1010" s="3" t="s">
        <v>85</v>
      </c>
      <c r="H1010" s="3" t="s">
        <v>12</v>
      </c>
      <c r="I1010" s="3" t="s">
        <v>19</v>
      </c>
      <c r="J1010" s="3" t="s">
        <v>19</v>
      </c>
      <c r="K1010" s="3" t="s">
        <v>19</v>
      </c>
    </row>
    <row r="1011" spans="1:11" ht="30" customHeight="1" x14ac:dyDescent="0.15">
      <c r="A1011" s="1" t="s">
        <v>3197</v>
      </c>
      <c r="B1011" s="3" t="s">
        <v>2500</v>
      </c>
      <c r="C1011" s="3" t="s">
        <v>2501</v>
      </c>
      <c r="D1011" s="3" t="s">
        <v>3198</v>
      </c>
      <c r="E1011" s="3" t="s">
        <v>3199</v>
      </c>
      <c r="G1011" s="3" t="s">
        <v>26</v>
      </c>
      <c r="H1011" s="3" t="s">
        <v>12</v>
      </c>
      <c r="J1011" s="3" t="s">
        <v>27</v>
      </c>
    </row>
    <row r="1012" spans="1:11" ht="30" customHeight="1" x14ac:dyDescent="0.15">
      <c r="A1012" s="1" t="s">
        <v>3200</v>
      </c>
      <c r="B1012" s="3" t="s">
        <v>2500</v>
      </c>
      <c r="C1012" s="3" t="s">
        <v>2501</v>
      </c>
      <c r="D1012" s="3" t="s">
        <v>3201</v>
      </c>
      <c r="E1012" s="3" t="s">
        <v>3202</v>
      </c>
      <c r="G1012" s="3" t="s">
        <v>11</v>
      </c>
      <c r="H1012" s="3" t="s">
        <v>12</v>
      </c>
      <c r="J1012" s="3" t="s">
        <v>27</v>
      </c>
    </row>
    <row r="1013" spans="1:11" ht="30" customHeight="1" x14ac:dyDescent="0.15">
      <c r="A1013" s="1" t="s">
        <v>3203</v>
      </c>
      <c r="B1013" s="3" t="s">
        <v>2500</v>
      </c>
      <c r="C1013" s="3" t="s">
        <v>2501</v>
      </c>
      <c r="D1013" s="3" t="s">
        <v>3204</v>
      </c>
      <c r="E1013" s="3" t="s">
        <v>3205</v>
      </c>
      <c r="F1013" s="3" t="s">
        <v>211</v>
      </c>
      <c r="J1013" s="3" t="s">
        <v>70</v>
      </c>
    </row>
    <row r="1014" spans="1:11" ht="30" customHeight="1" x14ac:dyDescent="0.15">
      <c r="A1014" s="1" t="s">
        <v>3206</v>
      </c>
      <c r="B1014" s="3" t="s">
        <v>2500</v>
      </c>
      <c r="C1014" s="3" t="s">
        <v>2501</v>
      </c>
      <c r="D1014" s="3" t="s">
        <v>3207</v>
      </c>
      <c r="E1014" s="3" t="s">
        <v>3208</v>
      </c>
      <c r="F1014" s="3" t="s">
        <v>211</v>
      </c>
      <c r="J1014" s="3" t="s">
        <v>70</v>
      </c>
    </row>
    <row r="1015" spans="1:11" ht="30" customHeight="1" x14ac:dyDescent="0.15">
      <c r="A1015" s="1" t="s">
        <v>3209</v>
      </c>
      <c r="B1015" s="3" t="s">
        <v>2500</v>
      </c>
      <c r="C1015" s="3" t="s">
        <v>2501</v>
      </c>
      <c r="D1015" s="3" t="s">
        <v>3210</v>
      </c>
      <c r="E1015" s="3" t="s">
        <v>3211</v>
      </c>
      <c r="G1015" s="3" t="s">
        <v>26</v>
      </c>
      <c r="H1015" s="3" t="s">
        <v>12</v>
      </c>
      <c r="J1015" s="3" t="s">
        <v>27</v>
      </c>
    </row>
    <row r="1016" spans="1:11" ht="30" customHeight="1" x14ac:dyDescent="0.15">
      <c r="A1016" s="1" t="s">
        <v>3212</v>
      </c>
      <c r="B1016" s="3" t="s">
        <v>2500</v>
      </c>
      <c r="C1016" s="3" t="s">
        <v>2501</v>
      </c>
      <c r="D1016" s="3" t="s">
        <v>3213</v>
      </c>
      <c r="E1016" s="3" t="s">
        <v>3214</v>
      </c>
      <c r="G1016" s="3" t="s">
        <v>26</v>
      </c>
      <c r="H1016" s="3" t="s">
        <v>12</v>
      </c>
      <c r="J1016" s="3" t="s">
        <v>27</v>
      </c>
    </row>
    <row r="1017" spans="1:11" ht="30" customHeight="1" x14ac:dyDescent="0.15">
      <c r="A1017" s="1" t="s">
        <v>3215</v>
      </c>
      <c r="B1017" s="3" t="s">
        <v>2500</v>
      </c>
      <c r="C1017" s="3" t="s">
        <v>2501</v>
      </c>
      <c r="D1017" s="3" t="s">
        <v>3216</v>
      </c>
      <c r="E1017" s="3" t="s">
        <v>3217</v>
      </c>
      <c r="G1017" s="3" t="s">
        <v>11</v>
      </c>
      <c r="H1017" s="3" t="s">
        <v>12</v>
      </c>
      <c r="J1017" s="3" t="s">
        <v>27</v>
      </c>
    </row>
    <row r="1018" spans="1:11" ht="30" customHeight="1" x14ac:dyDescent="0.15">
      <c r="A1018" s="1" t="s">
        <v>3218</v>
      </c>
      <c r="B1018" s="3" t="s">
        <v>2500</v>
      </c>
      <c r="C1018" s="3" t="s">
        <v>2501</v>
      </c>
      <c r="D1018" s="3" t="s">
        <v>3219</v>
      </c>
      <c r="E1018" s="3" t="s">
        <v>3220</v>
      </c>
      <c r="G1018" s="3" t="s">
        <v>11</v>
      </c>
      <c r="H1018" s="3" t="s">
        <v>12</v>
      </c>
      <c r="J1018" s="3" t="s">
        <v>27</v>
      </c>
    </row>
    <row r="1019" spans="1:11" ht="30" customHeight="1" x14ac:dyDescent="0.15">
      <c r="A1019" s="1" t="s">
        <v>3221</v>
      </c>
      <c r="B1019" s="3" t="s">
        <v>3222</v>
      </c>
      <c r="C1019" s="3" t="s">
        <v>3223</v>
      </c>
      <c r="D1019" s="3" t="s">
        <v>3224</v>
      </c>
      <c r="E1019" s="3" t="s">
        <v>3225</v>
      </c>
      <c r="G1019" s="3" t="s">
        <v>85</v>
      </c>
      <c r="H1019" s="3" t="s">
        <v>12</v>
      </c>
      <c r="I1019" s="3" t="s">
        <v>31</v>
      </c>
      <c r="J1019" s="3" t="s">
        <v>14</v>
      </c>
      <c r="K1019" s="3" t="s">
        <v>13</v>
      </c>
    </row>
    <row r="1020" spans="1:11" ht="30" customHeight="1" x14ac:dyDescent="0.15">
      <c r="A1020" s="1" t="s">
        <v>3226</v>
      </c>
      <c r="B1020" s="3" t="s">
        <v>3227</v>
      </c>
      <c r="C1020" s="3" t="s">
        <v>3228</v>
      </c>
      <c r="D1020" s="3" t="s">
        <v>3229</v>
      </c>
      <c r="E1020" s="3" t="s">
        <v>3230</v>
      </c>
      <c r="G1020" s="3" t="s">
        <v>11</v>
      </c>
      <c r="H1020" s="3" t="s">
        <v>12</v>
      </c>
      <c r="J1020" s="3" t="s">
        <v>27</v>
      </c>
    </row>
    <row r="1021" spans="1:11" ht="30" customHeight="1" x14ac:dyDescent="0.15">
      <c r="A1021" s="1" t="s">
        <v>3231</v>
      </c>
      <c r="B1021" s="3" t="s">
        <v>3232</v>
      </c>
      <c r="C1021" s="3" t="s">
        <v>3233</v>
      </c>
      <c r="D1021" s="3" t="s">
        <v>3234</v>
      </c>
      <c r="E1021" s="3" t="s">
        <v>3235</v>
      </c>
      <c r="G1021" s="3" t="s">
        <v>26</v>
      </c>
      <c r="H1021" s="3" t="s">
        <v>12</v>
      </c>
      <c r="J1021" s="3" t="s">
        <v>27</v>
      </c>
    </row>
    <row r="1022" spans="1:11" ht="30" customHeight="1" x14ac:dyDescent="0.15">
      <c r="A1022" s="1" t="s">
        <v>3236</v>
      </c>
      <c r="B1022" s="3" t="s">
        <v>3232</v>
      </c>
      <c r="C1022" s="3" t="s">
        <v>3233</v>
      </c>
      <c r="D1022" s="3" t="s">
        <v>3237</v>
      </c>
      <c r="E1022" s="3" t="s">
        <v>3238</v>
      </c>
      <c r="G1022" s="3" t="s">
        <v>11</v>
      </c>
      <c r="H1022" s="3" t="s">
        <v>12</v>
      </c>
      <c r="I1022" s="3" t="s">
        <v>13</v>
      </c>
      <c r="J1022" s="3" t="s">
        <v>14</v>
      </c>
      <c r="K1022" s="3" t="s">
        <v>13</v>
      </c>
    </row>
    <row r="1023" spans="1:11" ht="30" customHeight="1" x14ac:dyDescent="0.15">
      <c r="A1023" s="1" t="s">
        <v>3239</v>
      </c>
      <c r="B1023" s="3" t="s">
        <v>3232</v>
      </c>
      <c r="C1023" s="3" t="s">
        <v>3233</v>
      </c>
      <c r="D1023" s="3" t="s">
        <v>3240</v>
      </c>
      <c r="E1023" s="3" t="s">
        <v>3241</v>
      </c>
      <c r="G1023" s="3" t="s">
        <v>26</v>
      </c>
      <c r="H1023" s="3" t="s">
        <v>12</v>
      </c>
      <c r="J1023" s="3" t="s">
        <v>27</v>
      </c>
    </row>
    <row r="1024" spans="1:11" ht="30" customHeight="1" x14ac:dyDescent="0.15">
      <c r="A1024" s="1" t="s">
        <v>3242</v>
      </c>
      <c r="B1024" s="3" t="s">
        <v>3232</v>
      </c>
      <c r="C1024" s="3" t="s">
        <v>3233</v>
      </c>
      <c r="D1024" s="3" t="s">
        <v>3243</v>
      </c>
      <c r="E1024" s="3" t="s">
        <v>3244</v>
      </c>
      <c r="G1024" s="3" t="s">
        <v>11</v>
      </c>
      <c r="H1024" s="3" t="s">
        <v>12</v>
      </c>
      <c r="I1024" s="3" t="s">
        <v>13</v>
      </c>
      <c r="J1024" s="3" t="s">
        <v>15</v>
      </c>
      <c r="K1024" s="3" t="s">
        <v>31</v>
      </c>
    </row>
    <row r="1025" spans="1:11" ht="30" customHeight="1" x14ac:dyDescent="0.15">
      <c r="A1025" s="1" t="s">
        <v>3245</v>
      </c>
      <c r="B1025" s="3" t="s">
        <v>3232</v>
      </c>
      <c r="C1025" s="3" t="s">
        <v>3233</v>
      </c>
      <c r="D1025" s="3" t="s">
        <v>3246</v>
      </c>
      <c r="E1025" s="3" t="s">
        <v>3247</v>
      </c>
      <c r="G1025" s="3" t="s">
        <v>11</v>
      </c>
      <c r="H1025" s="3" t="s">
        <v>12</v>
      </c>
      <c r="I1025" s="3" t="s">
        <v>19</v>
      </c>
      <c r="J1025" s="3" t="s">
        <v>19</v>
      </c>
      <c r="K1025" s="3" t="s">
        <v>19</v>
      </c>
    </row>
    <row r="1026" spans="1:11" ht="30" customHeight="1" x14ac:dyDescent="0.15">
      <c r="A1026" s="1" t="s">
        <v>3248</v>
      </c>
      <c r="B1026" s="3" t="s">
        <v>3232</v>
      </c>
      <c r="C1026" s="3" t="s">
        <v>3233</v>
      </c>
      <c r="D1026" s="3" t="s">
        <v>3249</v>
      </c>
      <c r="E1026" s="3" t="s">
        <v>3250</v>
      </c>
      <c r="G1026" s="3" t="s">
        <v>26</v>
      </c>
      <c r="H1026" s="3" t="s">
        <v>12</v>
      </c>
      <c r="J1026" s="3" t="s">
        <v>27</v>
      </c>
    </row>
    <row r="1027" spans="1:11" ht="30" customHeight="1" x14ac:dyDescent="0.15">
      <c r="A1027" s="1" t="s">
        <v>3251</v>
      </c>
      <c r="B1027" s="3" t="s">
        <v>3232</v>
      </c>
      <c r="C1027" s="3" t="s">
        <v>3233</v>
      </c>
      <c r="D1027" s="3" t="s">
        <v>3252</v>
      </c>
      <c r="E1027" s="3" t="s">
        <v>3253</v>
      </c>
      <c r="G1027" s="3" t="s">
        <v>26</v>
      </c>
      <c r="H1027" s="3" t="s">
        <v>12</v>
      </c>
      <c r="J1027" s="3" t="s">
        <v>27</v>
      </c>
    </row>
    <row r="1028" spans="1:11" ht="30" customHeight="1" x14ac:dyDescent="0.15">
      <c r="A1028" s="1" t="s">
        <v>3254</v>
      </c>
      <c r="B1028" s="3" t="s">
        <v>3232</v>
      </c>
      <c r="C1028" s="3" t="s">
        <v>3233</v>
      </c>
      <c r="D1028" s="3" t="s">
        <v>3255</v>
      </c>
      <c r="E1028" s="3" t="s">
        <v>3256</v>
      </c>
      <c r="G1028" s="3" t="s">
        <v>11</v>
      </c>
      <c r="H1028" s="3" t="s">
        <v>12</v>
      </c>
      <c r="I1028" s="3" t="s">
        <v>13</v>
      </c>
      <c r="J1028" s="3" t="s">
        <v>86</v>
      </c>
      <c r="K1028" s="3" t="s">
        <v>13</v>
      </c>
    </row>
    <row r="1029" spans="1:11" ht="30" customHeight="1" x14ac:dyDescent="0.15">
      <c r="A1029" s="1" t="s">
        <v>3257</v>
      </c>
      <c r="B1029" s="3" t="s">
        <v>3232</v>
      </c>
      <c r="C1029" s="3" t="s">
        <v>3233</v>
      </c>
      <c r="D1029" s="3" t="s">
        <v>3258</v>
      </c>
      <c r="E1029" s="3" t="s">
        <v>3259</v>
      </c>
      <c r="G1029" s="3" t="s">
        <v>26</v>
      </c>
      <c r="H1029" s="3" t="s">
        <v>12</v>
      </c>
      <c r="J1029" s="3" t="s">
        <v>27</v>
      </c>
    </row>
    <row r="1030" spans="1:11" ht="30" customHeight="1" x14ac:dyDescent="0.15">
      <c r="A1030" s="1" t="s">
        <v>3260</v>
      </c>
      <c r="B1030" s="3" t="s">
        <v>3232</v>
      </c>
      <c r="C1030" s="3" t="s">
        <v>3233</v>
      </c>
      <c r="D1030" s="3" t="s">
        <v>3261</v>
      </c>
      <c r="E1030" s="3" t="s">
        <v>3262</v>
      </c>
      <c r="F1030" s="3" t="s">
        <v>211</v>
      </c>
      <c r="J1030" s="3" t="s">
        <v>70</v>
      </c>
    </row>
    <row r="1031" spans="1:11" ht="30" customHeight="1" x14ac:dyDescent="0.15">
      <c r="A1031" s="1" t="s">
        <v>3263</v>
      </c>
      <c r="B1031" s="3" t="s">
        <v>3264</v>
      </c>
      <c r="C1031" s="3" t="s">
        <v>3265</v>
      </c>
      <c r="D1031" s="3" t="s">
        <v>3266</v>
      </c>
      <c r="E1031" s="3" t="s">
        <v>3267</v>
      </c>
      <c r="G1031" s="3" t="s">
        <v>26</v>
      </c>
      <c r="H1031" s="3" t="s">
        <v>12</v>
      </c>
      <c r="J1031" s="3" t="s">
        <v>27</v>
      </c>
    </row>
    <row r="1032" spans="1:11" ht="30" customHeight="1" x14ac:dyDescent="0.15">
      <c r="A1032" s="1" t="s">
        <v>3268</v>
      </c>
      <c r="B1032" s="3" t="s">
        <v>3264</v>
      </c>
      <c r="C1032" s="3" t="s">
        <v>3265</v>
      </c>
      <c r="D1032" s="3" t="s">
        <v>3269</v>
      </c>
      <c r="E1032" s="3" t="s">
        <v>3270</v>
      </c>
      <c r="G1032" s="3" t="s">
        <v>26</v>
      </c>
      <c r="H1032" s="3" t="s">
        <v>12</v>
      </c>
      <c r="J1032" s="3" t="s">
        <v>27</v>
      </c>
    </row>
    <row r="1033" spans="1:11" ht="30" customHeight="1" x14ac:dyDescent="0.15">
      <c r="A1033" s="1" t="s">
        <v>3271</v>
      </c>
      <c r="B1033" s="3" t="s">
        <v>3264</v>
      </c>
      <c r="C1033" s="3" t="s">
        <v>3265</v>
      </c>
      <c r="D1033" s="3" t="s">
        <v>3272</v>
      </c>
      <c r="E1033" s="3" t="s">
        <v>3273</v>
      </c>
      <c r="G1033" s="3" t="s">
        <v>26</v>
      </c>
      <c r="H1033" s="3" t="s">
        <v>12</v>
      </c>
      <c r="J1033" s="3" t="s">
        <v>27</v>
      </c>
    </row>
    <row r="1034" spans="1:11" ht="30" customHeight="1" x14ac:dyDescent="0.15">
      <c r="A1034" s="1" t="s">
        <v>3274</v>
      </c>
      <c r="B1034" s="3" t="s">
        <v>3264</v>
      </c>
      <c r="C1034" s="3" t="s">
        <v>3265</v>
      </c>
      <c r="D1034" s="3" t="s">
        <v>3275</v>
      </c>
      <c r="E1034" s="3" t="s">
        <v>3276</v>
      </c>
      <c r="G1034" s="3" t="s">
        <v>967</v>
      </c>
      <c r="H1034" s="3" t="s">
        <v>12</v>
      </c>
      <c r="J1034" s="3" t="s">
        <v>27</v>
      </c>
    </row>
    <row r="1035" spans="1:11" ht="30" customHeight="1" x14ac:dyDescent="0.15">
      <c r="A1035" s="1" t="s">
        <v>3277</v>
      </c>
      <c r="B1035" s="3" t="s">
        <v>3278</v>
      </c>
      <c r="C1035" s="3" t="s">
        <v>3279</v>
      </c>
      <c r="D1035" s="3" t="s">
        <v>3280</v>
      </c>
      <c r="E1035" s="3" t="s">
        <v>3281</v>
      </c>
      <c r="G1035" s="3" t="s">
        <v>26</v>
      </c>
      <c r="H1035" s="3" t="s">
        <v>12</v>
      </c>
      <c r="J1035" s="3" t="s">
        <v>27</v>
      </c>
    </row>
    <row r="1036" spans="1:11" ht="30" customHeight="1" x14ac:dyDescent="0.15">
      <c r="A1036" s="1" t="s">
        <v>3282</v>
      </c>
      <c r="B1036" s="3" t="s">
        <v>3278</v>
      </c>
      <c r="C1036" s="3" t="s">
        <v>3279</v>
      </c>
      <c r="D1036" s="3" t="s">
        <v>3283</v>
      </c>
      <c r="E1036" s="3" t="s">
        <v>3284</v>
      </c>
      <c r="G1036" s="3" t="s">
        <v>26</v>
      </c>
      <c r="H1036" s="3" t="s">
        <v>12</v>
      </c>
      <c r="J1036" s="3" t="s">
        <v>27</v>
      </c>
    </row>
    <row r="1037" spans="1:11" ht="30" customHeight="1" x14ac:dyDescent="0.15">
      <c r="A1037" s="1" t="s">
        <v>3285</v>
      </c>
      <c r="B1037" s="3" t="s">
        <v>3278</v>
      </c>
      <c r="C1037" s="3" t="s">
        <v>3279</v>
      </c>
      <c r="D1037" s="3" t="s">
        <v>3286</v>
      </c>
      <c r="E1037" s="3" t="s">
        <v>3287</v>
      </c>
      <c r="G1037" s="3" t="s">
        <v>11</v>
      </c>
      <c r="H1037" s="3" t="s">
        <v>12</v>
      </c>
      <c r="J1037" s="3" t="s">
        <v>27</v>
      </c>
    </row>
    <row r="1038" spans="1:11" ht="30" customHeight="1" x14ac:dyDescent="0.15">
      <c r="A1038" s="1" t="s">
        <v>3288</v>
      </c>
      <c r="B1038" s="3" t="s">
        <v>3289</v>
      </c>
      <c r="C1038" s="3" t="s">
        <v>3290</v>
      </c>
      <c r="D1038" s="3" t="s">
        <v>3291</v>
      </c>
      <c r="E1038" s="3" t="s">
        <v>3292</v>
      </c>
      <c r="G1038" s="3" t="s">
        <v>11</v>
      </c>
      <c r="H1038" s="3" t="s">
        <v>12</v>
      </c>
      <c r="I1038" s="3" t="s">
        <v>31</v>
      </c>
      <c r="J1038" s="3" t="s">
        <v>15</v>
      </c>
      <c r="K1038" s="3" t="s">
        <v>31</v>
      </c>
    </row>
    <row r="1039" spans="1:11" ht="30" customHeight="1" x14ac:dyDescent="0.15">
      <c r="A1039" s="1" t="s">
        <v>3293</v>
      </c>
      <c r="B1039" s="3" t="s">
        <v>3289</v>
      </c>
      <c r="C1039" s="3" t="s">
        <v>3290</v>
      </c>
      <c r="D1039" s="3" t="s">
        <v>3294</v>
      </c>
      <c r="E1039" s="3" t="s">
        <v>3295</v>
      </c>
      <c r="F1039" s="3" t="s">
        <v>211</v>
      </c>
      <c r="J1039" s="3" t="s">
        <v>70</v>
      </c>
    </row>
    <row r="1040" spans="1:11" ht="30" customHeight="1" x14ac:dyDescent="0.15">
      <c r="A1040" s="1" t="s">
        <v>3296</v>
      </c>
      <c r="B1040" s="3" t="s">
        <v>3289</v>
      </c>
      <c r="C1040" s="3" t="s">
        <v>3290</v>
      </c>
      <c r="D1040" s="3" t="s">
        <v>3297</v>
      </c>
      <c r="E1040" s="3" t="s">
        <v>3298</v>
      </c>
      <c r="G1040" s="3" t="s">
        <v>11</v>
      </c>
      <c r="H1040" s="3" t="s">
        <v>12</v>
      </c>
      <c r="J1040" s="3" t="s">
        <v>27</v>
      </c>
    </row>
    <row r="1041" spans="1:14" ht="30" customHeight="1" x14ac:dyDescent="0.15">
      <c r="A1041" s="1" t="s">
        <v>3299</v>
      </c>
      <c r="B1041" s="3" t="s">
        <v>3289</v>
      </c>
      <c r="C1041" s="3" t="s">
        <v>3290</v>
      </c>
      <c r="D1041" s="3" t="s">
        <v>3300</v>
      </c>
      <c r="E1041" s="3" t="s">
        <v>3301</v>
      </c>
      <c r="G1041" s="3" t="s">
        <v>11</v>
      </c>
      <c r="H1041" s="3" t="s">
        <v>12</v>
      </c>
      <c r="I1041" s="3" t="s">
        <v>13</v>
      </c>
      <c r="J1041" s="3" t="s">
        <v>14</v>
      </c>
      <c r="K1041" s="3" t="s">
        <v>13</v>
      </c>
    </row>
    <row r="1042" spans="1:14" ht="30" customHeight="1" x14ac:dyDescent="0.15">
      <c r="A1042" s="1" t="s">
        <v>3302</v>
      </c>
      <c r="B1042" s="3" t="s">
        <v>3289</v>
      </c>
      <c r="C1042" s="3" t="s">
        <v>3290</v>
      </c>
      <c r="D1042" s="3" t="s">
        <v>3303</v>
      </c>
      <c r="E1042" s="3" t="s">
        <v>3304</v>
      </c>
      <c r="G1042" s="3" t="s">
        <v>11</v>
      </c>
      <c r="H1042" s="3" t="s">
        <v>12</v>
      </c>
      <c r="J1042" s="3" t="s">
        <v>27</v>
      </c>
    </row>
    <row r="1043" spans="1:14" ht="30" customHeight="1" x14ac:dyDescent="0.15">
      <c r="A1043" s="1" t="s">
        <v>3305</v>
      </c>
      <c r="B1043" s="3" t="s">
        <v>3289</v>
      </c>
      <c r="C1043" s="3" t="s">
        <v>3290</v>
      </c>
      <c r="D1043" s="3" t="s">
        <v>3306</v>
      </c>
      <c r="E1043" s="3" t="s">
        <v>3307</v>
      </c>
      <c r="G1043" s="3" t="s">
        <v>11</v>
      </c>
      <c r="H1043" s="3" t="s">
        <v>12</v>
      </c>
      <c r="J1043" s="3" t="s">
        <v>27</v>
      </c>
    </row>
    <row r="1044" spans="1:14" ht="30" customHeight="1" x14ac:dyDescent="0.15">
      <c r="A1044" s="1" t="s">
        <v>3308</v>
      </c>
      <c r="B1044" s="3" t="s">
        <v>3289</v>
      </c>
      <c r="C1044" s="3" t="s">
        <v>3290</v>
      </c>
      <c r="D1044" s="3" t="s">
        <v>3309</v>
      </c>
      <c r="E1044" s="3" t="s">
        <v>3310</v>
      </c>
      <c r="G1044" s="3" t="s">
        <v>26</v>
      </c>
      <c r="H1044" s="3" t="s">
        <v>12</v>
      </c>
      <c r="J1044" s="3" t="s">
        <v>27</v>
      </c>
    </row>
    <row r="1045" spans="1:14" ht="30" customHeight="1" x14ac:dyDescent="0.15">
      <c r="A1045" s="1" t="s">
        <v>3311</v>
      </c>
      <c r="B1045" s="3" t="s">
        <v>3289</v>
      </c>
      <c r="C1045" s="3" t="s">
        <v>3290</v>
      </c>
      <c r="D1045" s="3" t="s">
        <v>3312</v>
      </c>
      <c r="E1045" s="3" t="s">
        <v>3313</v>
      </c>
      <c r="G1045" s="3" t="s">
        <v>26</v>
      </c>
      <c r="H1045" s="3" t="s">
        <v>12</v>
      </c>
      <c r="J1045" s="3" t="s">
        <v>27</v>
      </c>
      <c r="N1045" s="3" t="s">
        <v>3314</v>
      </c>
    </row>
    <row r="1046" spans="1:14" ht="30" customHeight="1" x14ac:dyDescent="0.15">
      <c r="A1046" s="1" t="s">
        <v>3315</v>
      </c>
      <c r="B1046" s="3" t="s">
        <v>3289</v>
      </c>
      <c r="C1046" s="3" t="s">
        <v>3290</v>
      </c>
      <c r="D1046" s="3" t="s">
        <v>3316</v>
      </c>
      <c r="E1046" s="3" t="s">
        <v>3317</v>
      </c>
      <c r="G1046" s="3" t="s">
        <v>26</v>
      </c>
      <c r="H1046" s="3" t="s">
        <v>12</v>
      </c>
      <c r="J1046" s="3" t="s">
        <v>27</v>
      </c>
    </row>
    <row r="1047" spans="1:14" ht="30" customHeight="1" x14ac:dyDescent="0.15">
      <c r="A1047" s="1" t="s">
        <v>3318</v>
      </c>
      <c r="B1047" s="3" t="s">
        <v>3289</v>
      </c>
      <c r="C1047" s="3" t="s">
        <v>3290</v>
      </c>
      <c r="D1047" s="3" t="s">
        <v>3319</v>
      </c>
      <c r="E1047" s="3" t="s">
        <v>3320</v>
      </c>
      <c r="F1047" s="3" t="s">
        <v>69</v>
      </c>
      <c r="J1047" s="3" t="s">
        <v>70</v>
      </c>
    </row>
    <row r="1048" spans="1:14" ht="30" customHeight="1" x14ac:dyDescent="0.15">
      <c r="A1048" s="1" t="s">
        <v>3321</v>
      </c>
      <c r="B1048" s="3" t="s">
        <v>3322</v>
      </c>
      <c r="C1048" s="3" t="s">
        <v>3323</v>
      </c>
      <c r="D1048" s="3" t="s">
        <v>3324</v>
      </c>
      <c r="E1048" s="3" t="s">
        <v>3325</v>
      </c>
      <c r="G1048" s="3" t="s">
        <v>11</v>
      </c>
      <c r="H1048" s="3" t="s">
        <v>12</v>
      </c>
      <c r="I1048" s="3" t="s">
        <v>19</v>
      </c>
      <c r="J1048" s="3" t="s">
        <v>19</v>
      </c>
      <c r="K1048" s="3" t="s">
        <v>19</v>
      </c>
    </row>
    <row r="1049" spans="1:14" ht="30" customHeight="1" x14ac:dyDescent="0.15">
      <c r="A1049" s="1" t="s">
        <v>3326</v>
      </c>
      <c r="B1049" s="3" t="s">
        <v>3322</v>
      </c>
      <c r="C1049" s="3" t="s">
        <v>3323</v>
      </c>
      <c r="D1049" s="3" t="s">
        <v>3327</v>
      </c>
      <c r="E1049" s="3" t="s">
        <v>3328</v>
      </c>
      <c r="G1049" s="3" t="s">
        <v>11</v>
      </c>
      <c r="H1049" s="3" t="s">
        <v>12</v>
      </c>
      <c r="J1049" s="3" t="s">
        <v>27</v>
      </c>
    </row>
    <row r="1050" spans="1:14" ht="30" customHeight="1" x14ac:dyDescent="0.15">
      <c r="A1050" s="1" t="s">
        <v>3329</v>
      </c>
      <c r="B1050" s="3" t="s">
        <v>3322</v>
      </c>
      <c r="C1050" s="3" t="s">
        <v>3323</v>
      </c>
      <c r="D1050" s="3" t="s">
        <v>3330</v>
      </c>
      <c r="E1050" s="3" t="s">
        <v>3331</v>
      </c>
      <c r="G1050" s="3" t="s">
        <v>11</v>
      </c>
      <c r="H1050" s="3" t="s">
        <v>12</v>
      </c>
      <c r="J1050" s="3" t="s">
        <v>27</v>
      </c>
    </row>
    <row r="1051" spans="1:14" ht="30" customHeight="1" x14ac:dyDescent="0.15">
      <c r="A1051" s="1" t="s">
        <v>3332</v>
      </c>
      <c r="B1051" s="3" t="s">
        <v>3322</v>
      </c>
      <c r="C1051" s="3" t="s">
        <v>3323</v>
      </c>
      <c r="D1051" s="3" t="s">
        <v>3333</v>
      </c>
      <c r="E1051" s="3" t="s">
        <v>3334</v>
      </c>
      <c r="G1051" s="3" t="s">
        <v>11</v>
      </c>
      <c r="H1051" s="3" t="s">
        <v>12</v>
      </c>
      <c r="J1051" s="3" t="s">
        <v>27</v>
      </c>
    </row>
    <row r="1052" spans="1:14" ht="30" customHeight="1" x14ac:dyDescent="0.15">
      <c r="A1052" s="1" t="s">
        <v>3335</v>
      </c>
      <c r="B1052" s="3" t="s">
        <v>3322</v>
      </c>
      <c r="C1052" s="3" t="s">
        <v>3323</v>
      </c>
      <c r="D1052" s="3" t="s">
        <v>3336</v>
      </c>
      <c r="E1052" s="3" t="s">
        <v>3337</v>
      </c>
      <c r="G1052" s="3" t="s">
        <v>11</v>
      </c>
      <c r="H1052" s="3" t="s">
        <v>12</v>
      </c>
      <c r="J1052" s="3" t="s">
        <v>27</v>
      </c>
    </row>
    <row r="1053" spans="1:14" ht="30" customHeight="1" x14ac:dyDescent="0.15">
      <c r="A1053" s="1" t="s">
        <v>3338</v>
      </c>
      <c r="B1053" s="3" t="s">
        <v>3322</v>
      </c>
      <c r="C1053" s="3" t="s">
        <v>3323</v>
      </c>
      <c r="D1053" s="3" t="s">
        <v>3339</v>
      </c>
      <c r="E1053" s="3" t="s">
        <v>3340</v>
      </c>
      <c r="G1053" s="3" t="s">
        <v>11</v>
      </c>
      <c r="H1053" s="3" t="s">
        <v>12</v>
      </c>
      <c r="J1053" s="3" t="s">
        <v>27</v>
      </c>
    </row>
    <row r="1054" spans="1:14" ht="30" customHeight="1" x14ac:dyDescent="0.15">
      <c r="A1054" s="1" t="s">
        <v>3341</v>
      </c>
      <c r="B1054" s="3" t="s">
        <v>3322</v>
      </c>
      <c r="C1054" s="3" t="s">
        <v>3323</v>
      </c>
      <c r="D1054" s="3" t="s">
        <v>3342</v>
      </c>
      <c r="E1054" s="3" t="s">
        <v>3343</v>
      </c>
      <c r="G1054" s="3" t="s">
        <v>11</v>
      </c>
      <c r="H1054" s="3" t="s">
        <v>12</v>
      </c>
      <c r="J1054" s="3" t="s">
        <v>27</v>
      </c>
    </row>
    <row r="1055" spans="1:14" ht="30" customHeight="1" x14ac:dyDescent="0.15">
      <c r="A1055" s="1" t="s">
        <v>3344</v>
      </c>
      <c r="B1055" s="3" t="s">
        <v>3322</v>
      </c>
      <c r="C1055" s="3" t="s">
        <v>3323</v>
      </c>
      <c r="D1055" s="3" t="s">
        <v>3345</v>
      </c>
      <c r="E1055" s="3" t="s">
        <v>3346</v>
      </c>
      <c r="G1055" s="3" t="s">
        <v>26</v>
      </c>
      <c r="H1055" s="3" t="s">
        <v>12</v>
      </c>
      <c r="J1055" s="3" t="s">
        <v>27</v>
      </c>
    </row>
    <row r="1056" spans="1:14" ht="30" customHeight="1" x14ac:dyDescent="0.15">
      <c r="A1056" s="1" t="s">
        <v>3347</v>
      </c>
      <c r="B1056" s="3" t="s">
        <v>3322</v>
      </c>
      <c r="C1056" s="3" t="s">
        <v>3323</v>
      </c>
      <c r="D1056" s="3" t="s">
        <v>3348</v>
      </c>
      <c r="E1056" s="3" t="s">
        <v>3349</v>
      </c>
      <c r="F1056" s="3" t="s">
        <v>211</v>
      </c>
      <c r="J1056" s="3" t="s">
        <v>70</v>
      </c>
    </row>
    <row r="1057" spans="1:13" ht="30" customHeight="1" x14ac:dyDescent="0.15">
      <c r="A1057" s="1" t="s">
        <v>3350</v>
      </c>
      <c r="B1057" s="3" t="s">
        <v>3322</v>
      </c>
      <c r="C1057" s="3" t="s">
        <v>3323</v>
      </c>
      <c r="D1057" s="3" t="s">
        <v>3351</v>
      </c>
      <c r="E1057" s="3" t="s">
        <v>3352</v>
      </c>
      <c r="G1057" s="3" t="s">
        <v>11</v>
      </c>
      <c r="H1057" s="3" t="s">
        <v>12</v>
      </c>
      <c r="I1057" s="3" t="s">
        <v>31</v>
      </c>
      <c r="J1057" s="3" t="s">
        <v>15</v>
      </c>
      <c r="K1057" s="3" t="s">
        <v>31</v>
      </c>
    </row>
    <row r="1058" spans="1:13" ht="30" customHeight="1" x14ac:dyDescent="0.15">
      <c r="A1058" s="1" t="s">
        <v>3353</v>
      </c>
      <c r="B1058" s="3" t="s">
        <v>3322</v>
      </c>
      <c r="C1058" s="3" t="s">
        <v>3323</v>
      </c>
      <c r="D1058" s="3" t="s">
        <v>3354</v>
      </c>
      <c r="E1058" s="3" t="s">
        <v>3355</v>
      </c>
      <c r="G1058" s="3" t="s">
        <v>11</v>
      </c>
      <c r="H1058" s="3" t="s">
        <v>12</v>
      </c>
      <c r="I1058" s="3" t="s">
        <v>19</v>
      </c>
      <c r="J1058" s="3" t="s">
        <v>19</v>
      </c>
      <c r="K1058" s="3" t="s">
        <v>19</v>
      </c>
    </row>
    <row r="1059" spans="1:13" ht="30" customHeight="1" x14ac:dyDescent="0.15">
      <c r="A1059" s="1" t="s">
        <v>3356</v>
      </c>
      <c r="B1059" s="3" t="s">
        <v>3322</v>
      </c>
      <c r="C1059" s="3" t="s">
        <v>3323</v>
      </c>
      <c r="D1059" s="3" t="s">
        <v>3357</v>
      </c>
      <c r="E1059" s="3" t="s">
        <v>3358</v>
      </c>
      <c r="G1059" s="3" t="s">
        <v>26</v>
      </c>
      <c r="H1059" s="3" t="s">
        <v>12</v>
      </c>
      <c r="J1059" s="3" t="s">
        <v>27</v>
      </c>
    </row>
    <row r="1060" spans="1:13" ht="30" customHeight="1" x14ac:dyDescent="0.15">
      <c r="A1060" s="1" t="s">
        <v>3359</v>
      </c>
      <c r="B1060" s="3" t="s">
        <v>3322</v>
      </c>
      <c r="C1060" s="3" t="s">
        <v>3323</v>
      </c>
      <c r="D1060" s="3" t="s">
        <v>3360</v>
      </c>
      <c r="E1060" s="3" t="s">
        <v>3361</v>
      </c>
      <c r="G1060" s="3" t="s">
        <v>11</v>
      </c>
      <c r="H1060" s="3" t="s">
        <v>12</v>
      </c>
      <c r="I1060" s="3" t="s">
        <v>19</v>
      </c>
      <c r="J1060" s="3" t="s">
        <v>19</v>
      </c>
      <c r="K1060" s="3" t="s">
        <v>19</v>
      </c>
    </row>
    <row r="1061" spans="1:13" ht="30" customHeight="1" x14ac:dyDescent="0.15">
      <c r="A1061" s="1" t="s">
        <v>3362</v>
      </c>
      <c r="B1061" s="3" t="s">
        <v>3322</v>
      </c>
      <c r="C1061" s="3" t="s">
        <v>3323</v>
      </c>
      <c r="D1061" s="3" t="s">
        <v>3363</v>
      </c>
      <c r="E1061" s="3" t="s">
        <v>3364</v>
      </c>
      <c r="J1061" s="3" t="s">
        <v>95</v>
      </c>
      <c r="K1061" s="3" t="s">
        <v>95</v>
      </c>
    </row>
    <row r="1062" spans="1:13" ht="30" customHeight="1" x14ac:dyDescent="0.15">
      <c r="A1062" s="1" t="s">
        <v>3365</v>
      </c>
      <c r="B1062" s="3" t="s">
        <v>3322</v>
      </c>
      <c r="C1062" s="3" t="s">
        <v>3323</v>
      </c>
      <c r="D1062" s="3" t="s">
        <v>3366</v>
      </c>
      <c r="E1062" s="3" t="s">
        <v>3367</v>
      </c>
      <c r="G1062" s="3" t="s">
        <v>11</v>
      </c>
      <c r="H1062" s="3" t="s">
        <v>12</v>
      </c>
      <c r="I1062" s="3" t="s">
        <v>31</v>
      </c>
      <c r="J1062" s="3" t="s">
        <v>15</v>
      </c>
      <c r="K1062" s="3" t="s">
        <v>31</v>
      </c>
    </row>
    <row r="1063" spans="1:13" ht="30" customHeight="1" x14ac:dyDescent="0.15">
      <c r="A1063" s="1" t="s">
        <v>3368</v>
      </c>
      <c r="B1063" s="3" t="s">
        <v>3322</v>
      </c>
      <c r="C1063" s="3" t="s">
        <v>3323</v>
      </c>
      <c r="D1063" s="3" t="s">
        <v>3369</v>
      </c>
      <c r="E1063" s="3" t="s">
        <v>3370</v>
      </c>
      <c r="G1063" s="3" t="s">
        <v>11</v>
      </c>
      <c r="H1063" s="3" t="s">
        <v>12</v>
      </c>
      <c r="I1063" s="3" t="s">
        <v>13</v>
      </c>
      <c r="J1063" s="3" t="s">
        <v>14</v>
      </c>
      <c r="K1063" s="3" t="s">
        <v>13</v>
      </c>
    </row>
    <row r="1064" spans="1:13" ht="30" customHeight="1" x14ac:dyDescent="0.15">
      <c r="A1064" s="1" t="s">
        <v>3371</v>
      </c>
      <c r="B1064" s="3" t="s">
        <v>3322</v>
      </c>
      <c r="C1064" s="3" t="s">
        <v>3323</v>
      </c>
      <c r="D1064" s="3" t="s">
        <v>3372</v>
      </c>
      <c r="E1064" s="3" t="s">
        <v>3373</v>
      </c>
      <c r="G1064" s="3" t="s">
        <v>11</v>
      </c>
      <c r="H1064" s="3" t="s">
        <v>12</v>
      </c>
      <c r="J1064" s="3" t="s">
        <v>27</v>
      </c>
    </row>
    <row r="1065" spans="1:13" ht="30" customHeight="1" x14ac:dyDescent="0.15">
      <c r="A1065" s="1" t="s">
        <v>3374</v>
      </c>
      <c r="B1065" s="3" t="s">
        <v>3322</v>
      </c>
      <c r="C1065" s="3" t="s">
        <v>3323</v>
      </c>
      <c r="D1065" s="3" t="s">
        <v>3375</v>
      </c>
      <c r="E1065" s="3" t="s">
        <v>3376</v>
      </c>
      <c r="G1065" s="3" t="s">
        <v>11</v>
      </c>
      <c r="H1065" s="3" t="s">
        <v>12</v>
      </c>
      <c r="J1065" s="3" t="s">
        <v>27</v>
      </c>
    </row>
    <row r="1066" spans="1:13" ht="30" customHeight="1" x14ac:dyDescent="0.15">
      <c r="A1066" s="1" t="s">
        <v>3377</v>
      </c>
      <c r="B1066" s="3" t="s">
        <v>3322</v>
      </c>
      <c r="C1066" s="3" t="s">
        <v>3323</v>
      </c>
      <c r="D1066" s="3" t="s">
        <v>3378</v>
      </c>
      <c r="E1066" s="3" t="s">
        <v>3379</v>
      </c>
      <c r="G1066" s="3" t="s">
        <v>11</v>
      </c>
      <c r="H1066" s="3" t="s">
        <v>12</v>
      </c>
      <c r="I1066" s="3" t="s">
        <v>19</v>
      </c>
      <c r="J1066" s="3" t="s">
        <v>19</v>
      </c>
      <c r="K1066" s="3" t="s">
        <v>19</v>
      </c>
    </row>
    <row r="1067" spans="1:13" ht="30" customHeight="1" x14ac:dyDescent="0.15">
      <c r="A1067" s="1" t="s">
        <v>3380</v>
      </c>
      <c r="B1067" s="3" t="s">
        <v>3322</v>
      </c>
      <c r="C1067" s="3" t="s">
        <v>3323</v>
      </c>
      <c r="D1067" s="3" t="s">
        <v>3381</v>
      </c>
      <c r="E1067" s="3" t="s">
        <v>3382</v>
      </c>
      <c r="G1067" s="3" t="s">
        <v>26</v>
      </c>
      <c r="H1067" s="3" t="s">
        <v>12</v>
      </c>
      <c r="J1067" s="3" t="s">
        <v>27</v>
      </c>
    </row>
    <row r="1068" spans="1:13" ht="30" customHeight="1" x14ac:dyDescent="0.15">
      <c r="A1068" s="1" t="s">
        <v>3383</v>
      </c>
      <c r="B1068" s="3" t="s">
        <v>3322</v>
      </c>
      <c r="C1068" s="3" t="s">
        <v>3323</v>
      </c>
      <c r="D1068" s="3" t="s">
        <v>3384</v>
      </c>
      <c r="E1068" s="3" t="s">
        <v>3385</v>
      </c>
      <c r="G1068" s="3" t="s">
        <v>26</v>
      </c>
      <c r="H1068" s="3" t="s">
        <v>12</v>
      </c>
      <c r="J1068" s="3" t="s">
        <v>27</v>
      </c>
    </row>
    <row r="1069" spans="1:13" ht="30" customHeight="1" x14ac:dyDescent="0.15">
      <c r="A1069" s="1" t="s">
        <v>3386</v>
      </c>
      <c r="B1069" s="3" t="s">
        <v>3322</v>
      </c>
      <c r="C1069" s="3" t="s">
        <v>3323</v>
      </c>
      <c r="D1069" s="3" t="s">
        <v>3387</v>
      </c>
      <c r="E1069" s="3" t="s">
        <v>3388</v>
      </c>
      <c r="G1069" s="3" t="s">
        <v>11</v>
      </c>
      <c r="H1069" s="3" t="s">
        <v>12</v>
      </c>
      <c r="I1069" s="3" t="s">
        <v>19</v>
      </c>
      <c r="J1069" s="3" t="s">
        <v>19</v>
      </c>
      <c r="K1069" s="3" t="s">
        <v>19</v>
      </c>
    </row>
    <row r="1070" spans="1:13" ht="30" customHeight="1" x14ac:dyDescent="0.15">
      <c r="A1070" s="1" t="s">
        <v>3389</v>
      </c>
      <c r="B1070" s="3" t="s">
        <v>3322</v>
      </c>
      <c r="C1070" s="3" t="s">
        <v>3323</v>
      </c>
      <c r="D1070" s="3" t="s">
        <v>3390</v>
      </c>
      <c r="E1070" s="3" t="s">
        <v>3391</v>
      </c>
      <c r="G1070" s="3" t="s">
        <v>11</v>
      </c>
      <c r="H1070" s="3" t="s">
        <v>12</v>
      </c>
      <c r="I1070" s="3" t="s">
        <v>56</v>
      </c>
      <c r="J1070" s="3" t="s">
        <v>86</v>
      </c>
      <c r="K1070" s="3" t="s">
        <v>13</v>
      </c>
      <c r="L1070" s="3" t="s">
        <v>19</v>
      </c>
      <c r="M1070" s="3" t="s">
        <v>19</v>
      </c>
    </row>
    <row r="1071" spans="1:13" ht="30" customHeight="1" x14ac:dyDescent="0.15">
      <c r="A1071" s="1" t="s">
        <v>3392</v>
      </c>
      <c r="B1071" s="3" t="s">
        <v>3322</v>
      </c>
      <c r="C1071" s="3" t="s">
        <v>3323</v>
      </c>
      <c r="D1071" s="3" t="s">
        <v>3393</v>
      </c>
      <c r="E1071" s="3" t="s">
        <v>3394</v>
      </c>
      <c r="G1071" s="3" t="s">
        <v>11</v>
      </c>
      <c r="H1071" s="3" t="s">
        <v>12</v>
      </c>
      <c r="J1071" s="3" t="s">
        <v>27</v>
      </c>
    </row>
    <row r="1072" spans="1:13" ht="30" customHeight="1" x14ac:dyDescent="0.15">
      <c r="A1072" s="1" t="s">
        <v>3395</v>
      </c>
      <c r="B1072" s="3" t="s">
        <v>3322</v>
      </c>
      <c r="C1072" s="3" t="s">
        <v>3323</v>
      </c>
      <c r="D1072" s="3" t="s">
        <v>3396</v>
      </c>
      <c r="E1072" s="3" t="s">
        <v>3397</v>
      </c>
      <c r="G1072" s="3" t="s">
        <v>26</v>
      </c>
      <c r="H1072" s="3" t="s">
        <v>12</v>
      </c>
      <c r="J1072" s="3" t="s">
        <v>27</v>
      </c>
    </row>
    <row r="1073" spans="1:14" ht="30" customHeight="1" x14ac:dyDescent="0.15">
      <c r="A1073" s="1" t="s">
        <v>3398</v>
      </c>
      <c r="B1073" s="3" t="s">
        <v>3322</v>
      </c>
      <c r="C1073" s="3" t="s">
        <v>3323</v>
      </c>
      <c r="D1073" s="3" t="s">
        <v>3399</v>
      </c>
      <c r="E1073" s="3" t="s">
        <v>3400</v>
      </c>
      <c r="G1073" s="3" t="s">
        <v>26</v>
      </c>
      <c r="H1073" s="3" t="s">
        <v>12</v>
      </c>
      <c r="J1073" s="3" t="s">
        <v>27</v>
      </c>
    </row>
    <row r="1074" spans="1:14" ht="30" customHeight="1" x14ac:dyDescent="0.15">
      <c r="A1074" s="1" t="s">
        <v>3401</v>
      </c>
      <c r="B1074" s="3" t="s">
        <v>3322</v>
      </c>
      <c r="C1074" s="3" t="s">
        <v>3323</v>
      </c>
      <c r="D1074" s="3" t="s">
        <v>3402</v>
      </c>
      <c r="E1074" s="3" t="s">
        <v>3403</v>
      </c>
      <c r="G1074" s="3" t="s">
        <v>11</v>
      </c>
      <c r="H1074" s="3" t="s">
        <v>12</v>
      </c>
      <c r="J1074" s="3" t="s">
        <v>27</v>
      </c>
    </row>
    <row r="1075" spans="1:14" ht="30" customHeight="1" x14ac:dyDescent="0.15">
      <c r="A1075" s="1" t="s">
        <v>3404</v>
      </c>
      <c r="B1075" s="3" t="s">
        <v>3322</v>
      </c>
      <c r="C1075" s="3" t="s">
        <v>3323</v>
      </c>
      <c r="D1075" s="3" t="s">
        <v>3405</v>
      </c>
      <c r="E1075" s="3" t="s">
        <v>3406</v>
      </c>
      <c r="G1075" s="3" t="s">
        <v>26</v>
      </c>
      <c r="H1075" s="3" t="s">
        <v>12</v>
      </c>
      <c r="J1075" s="3" t="s">
        <v>27</v>
      </c>
    </row>
    <row r="1076" spans="1:14" ht="30" customHeight="1" x14ac:dyDescent="0.15">
      <c r="A1076" s="1" t="s">
        <v>3407</v>
      </c>
      <c r="B1076" s="3" t="s">
        <v>3322</v>
      </c>
      <c r="C1076" s="3" t="s">
        <v>3323</v>
      </c>
      <c r="D1076" s="3" t="s">
        <v>3408</v>
      </c>
      <c r="E1076" s="3" t="s">
        <v>3409</v>
      </c>
      <c r="G1076" s="3" t="s">
        <v>11</v>
      </c>
      <c r="H1076" s="3" t="s">
        <v>12</v>
      </c>
      <c r="J1076" s="3" t="s">
        <v>27</v>
      </c>
    </row>
    <row r="1077" spans="1:14" ht="30" customHeight="1" x14ac:dyDescent="0.15">
      <c r="A1077" s="1" t="s">
        <v>3410</v>
      </c>
      <c r="B1077" s="3" t="s">
        <v>3322</v>
      </c>
      <c r="C1077" s="3" t="s">
        <v>3323</v>
      </c>
      <c r="D1077" s="3" t="s">
        <v>3411</v>
      </c>
      <c r="E1077" s="3" t="s">
        <v>3412</v>
      </c>
      <c r="G1077" s="3" t="s">
        <v>11</v>
      </c>
      <c r="H1077" s="3" t="s">
        <v>12</v>
      </c>
      <c r="J1077" s="3" t="s">
        <v>27</v>
      </c>
    </row>
    <row r="1078" spans="1:14" ht="30" customHeight="1" x14ac:dyDescent="0.15">
      <c r="A1078" s="1" t="s">
        <v>3413</v>
      </c>
      <c r="B1078" s="3" t="s">
        <v>3322</v>
      </c>
      <c r="C1078" s="3" t="s">
        <v>3323</v>
      </c>
      <c r="D1078" s="3" t="s">
        <v>3414</v>
      </c>
      <c r="E1078" s="3" t="s">
        <v>3415</v>
      </c>
      <c r="G1078" s="3" t="s">
        <v>11</v>
      </c>
      <c r="H1078" s="3" t="s">
        <v>12</v>
      </c>
      <c r="J1078" s="3" t="s">
        <v>27</v>
      </c>
    </row>
    <row r="1079" spans="1:14" ht="30" customHeight="1" x14ac:dyDescent="0.15">
      <c r="A1079" s="1" t="s">
        <v>3416</v>
      </c>
      <c r="B1079" s="3" t="s">
        <v>3322</v>
      </c>
      <c r="C1079" s="3" t="s">
        <v>3323</v>
      </c>
      <c r="D1079" s="3" t="s">
        <v>3417</v>
      </c>
      <c r="E1079" s="3" t="s">
        <v>3418</v>
      </c>
      <c r="G1079" s="3" t="s">
        <v>11</v>
      </c>
      <c r="H1079" s="3" t="s">
        <v>12</v>
      </c>
      <c r="J1079" s="3" t="s">
        <v>27</v>
      </c>
    </row>
    <row r="1080" spans="1:14" ht="30" customHeight="1" x14ac:dyDescent="0.15">
      <c r="A1080" s="1" t="s">
        <v>3419</v>
      </c>
      <c r="B1080" s="3" t="s">
        <v>3322</v>
      </c>
      <c r="C1080" s="3" t="s">
        <v>3323</v>
      </c>
      <c r="D1080" s="3" t="s">
        <v>3420</v>
      </c>
      <c r="E1080" s="3" t="s">
        <v>3421</v>
      </c>
      <c r="G1080" s="3" t="s">
        <v>11</v>
      </c>
      <c r="H1080" s="3" t="s">
        <v>12</v>
      </c>
      <c r="I1080" s="3" t="s">
        <v>19</v>
      </c>
      <c r="J1080" s="3" t="s">
        <v>19</v>
      </c>
      <c r="K1080" s="3" t="s">
        <v>19</v>
      </c>
    </row>
    <row r="1081" spans="1:14" ht="30" customHeight="1" x14ac:dyDescent="0.15">
      <c r="A1081" s="1" t="s">
        <v>3422</v>
      </c>
      <c r="B1081" s="3" t="s">
        <v>3322</v>
      </c>
      <c r="C1081" s="3" t="s">
        <v>3323</v>
      </c>
      <c r="D1081" s="3" t="s">
        <v>3423</v>
      </c>
      <c r="E1081" s="3" t="s">
        <v>3424</v>
      </c>
      <c r="F1081" s="3" t="s">
        <v>211</v>
      </c>
      <c r="J1081" s="3" t="s">
        <v>70</v>
      </c>
    </row>
    <row r="1082" spans="1:14" ht="30" customHeight="1" x14ac:dyDescent="0.15">
      <c r="A1082" s="1" t="s">
        <v>3425</v>
      </c>
      <c r="B1082" s="3" t="s">
        <v>3322</v>
      </c>
      <c r="C1082" s="3" t="s">
        <v>3323</v>
      </c>
      <c r="D1082" s="3" t="s">
        <v>3426</v>
      </c>
      <c r="E1082" s="3" t="s">
        <v>3427</v>
      </c>
      <c r="J1082" s="3" t="s">
        <v>95</v>
      </c>
      <c r="K1082" s="3" t="s">
        <v>95</v>
      </c>
      <c r="N1082" s="3" t="s">
        <v>1527</v>
      </c>
    </row>
    <row r="1083" spans="1:14" ht="30" customHeight="1" x14ac:dyDescent="0.15">
      <c r="A1083" s="1" t="s">
        <v>3428</v>
      </c>
      <c r="B1083" s="3" t="s">
        <v>3322</v>
      </c>
      <c r="C1083" s="3" t="s">
        <v>3323</v>
      </c>
      <c r="D1083" s="3" t="s">
        <v>3429</v>
      </c>
      <c r="E1083" s="3" t="s">
        <v>3430</v>
      </c>
      <c r="G1083" s="3" t="s">
        <v>11</v>
      </c>
      <c r="H1083" s="3" t="s">
        <v>12</v>
      </c>
      <c r="I1083" s="3" t="s">
        <v>31</v>
      </c>
      <c r="J1083" s="3" t="s">
        <v>15</v>
      </c>
      <c r="K1083" s="3" t="s">
        <v>31</v>
      </c>
      <c r="L1083" s="3" t="s">
        <v>19</v>
      </c>
      <c r="M1083" s="3" t="s">
        <v>19</v>
      </c>
    </row>
    <row r="1084" spans="1:14" ht="30" customHeight="1" x14ac:dyDescent="0.15">
      <c r="A1084" s="1" t="s">
        <v>3431</v>
      </c>
      <c r="B1084" s="3" t="s">
        <v>3322</v>
      </c>
      <c r="C1084" s="3" t="s">
        <v>3323</v>
      </c>
      <c r="D1084" s="3" t="s">
        <v>3432</v>
      </c>
      <c r="E1084" s="3" t="s">
        <v>3433</v>
      </c>
      <c r="G1084" s="3" t="s">
        <v>11</v>
      </c>
      <c r="H1084" s="3" t="s">
        <v>12</v>
      </c>
      <c r="I1084" s="3" t="s">
        <v>13</v>
      </c>
      <c r="J1084" s="3" t="s">
        <v>14</v>
      </c>
      <c r="K1084" s="3" t="s">
        <v>13</v>
      </c>
      <c r="L1084" s="3" t="s">
        <v>15</v>
      </c>
      <c r="M1084" s="3" t="s">
        <v>15</v>
      </c>
    </row>
    <row r="1085" spans="1:14" ht="30" customHeight="1" x14ac:dyDescent="0.15">
      <c r="A1085" s="1" t="s">
        <v>3434</v>
      </c>
      <c r="B1085" s="3" t="s">
        <v>3322</v>
      </c>
      <c r="C1085" s="3" t="s">
        <v>3323</v>
      </c>
      <c r="D1085" s="3" t="s">
        <v>3435</v>
      </c>
      <c r="E1085" s="3" t="s">
        <v>3436</v>
      </c>
      <c r="G1085" s="3" t="s">
        <v>11</v>
      </c>
      <c r="H1085" s="3" t="s">
        <v>12</v>
      </c>
      <c r="J1085" s="3" t="s">
        <v>27</v>
      </c>
    </row>
    <row r="1086" spans="1:14" ht="30" customHeight="1" x14ac:dyDescent="0.15">
      <c r="A1086" s="1" t="s">
        <v>3437</v>
      </c>
      <c r="B1086" s="3" t="s">
        <v>3322</v>
      </c>
      <c r="C1086" s="3" t="s">
        <v>3323</v>
      </c>
      <c r="D1086" s="3" t="s">
        <v>3438</v>
      </c>
      <c r="E1086" s="3" t="s">
        <v>3439</v>
      </c>
      <c r="G1086" s="3" t="s">
        <v>11</v>
      </c>
      <c r="H1086" s="3" t="s">
        <v>12</v>
      </c>
      <c r="J1086" s="3" t="s">
        <v>27</v>
      </c>
    </row>
    <row r="1087" spans="1:14" ht="30" customHeight="1" x14ac:dyDescent="0.15">
      <c r="A1087" s="1" t="s">
        <v>3440</v>
      </c>
      <c r="B1087" s="3" t="s">
        <v>3322</v>
      </c>
      <c r="C1087" s="3" t="s">
        <v>3323</v>
      </c>
      <c r="D1087" s="3" t="s">
        <v>3441</v>
      </c>
      <c r="E1087" s="3" t="s">
        <v>3442</v>
      </c>
      <c r="G1087" s="3" t="s">
        <v>26</v>
      </c>
      <c r="H1087" s="3" t="s">
        <v>12</v>
      </c>
      <c r="J1087" s="3" t="s">
        <v>27</v>
      </c>
    </row>
    <row r="1088" spans="1:14" ht="30" customHeight="1" x14ac:dyDescent="0.15">
      <c r="A1088" s="1" t="s">
        <v>3443</v>
      </c>
      <c r="B1088" s="3" t="s">
        <v>3322</v>
      </c>
      <c r="C1088" s="3" t="s">
        <v>3323</v>
      </c>
      <c r="D1088" s="3" t="s">
        <v>3444</v>
      </c>
      <c r="E1088" s="3" t="s">
        <v>3445</v>
      </c>
      <c r="F1088" s="3" t="s">
        <v>211</v>
      </c>
      <c r="J1088" s="3" t="s">
        <v>70</v>
      </c>
    </row>
    <row r="1089" spans="1:11" ht="30" customHeight="1" x14ac:dyDescent="0.15">
      <c r="A1089" s="1" t="s">
        <v>3446</v>
      </c>
      <c r="B1089" s="3" t="s">
        <v>3322</v>
      </c>
      <c r="C1089" s="3" t="s">
        <v>3323</v>
      </c>
      <c r="D1089" s="3" t="s">
        <v>3447</v>
      </c>
      <c r="E1089" s="3" t="s">
        <v>3448</v>
      </c>
      <c r="G1089" s="3" t="s">
        <v>11</v>
      </c>
      <c r="H1089" s="3" t="s">
        <v>12</v>
      </c>
      <c r="I1089" s="3" t="s">
        <v>13</v>
      </c>
      <c r="J1089" s="3" t="s">
        <v>14</v>
      </c>
      <c r="K1089" s="3" t="s">
        <v>13</v>
      </c>
    </row>
    <row r="1090" spans="1:11" ht="30" customHeight="1" x14ac:dyDescent="0.15">
      <c r="A1090" s="1" t="s">
        <v>3449</v>
      </c>
      <c r="B1090" s="3" t="s">
        <v>3322</v>
      </c>
      <c r="C1090" s="3" t="s">
        <v>3323</v>
      </c>
      <c r="D1090" s="3" t="s">
        <v>3450</v>
      </c>
      <c r="E1090" s="3" t="s">
        <v>3451</v>
      </c>
      <c r="G1090" s="3" t="s">
        <v>868</v>
      </c>
      <c r="H1090" s="3" t="s">
        <v>12</v>
      </c>
      <c r="J1090" s="3" t="s">
        <v>27</v>
      </c>
    </row>
    <row r="1091" spans="1:11" ht="30" customHeight="1" x14ac:dyDescent="0.15">
      <c r="A1091" s="1" t="s">
        <v>3452</v>
      </c>
      <c r="B1091" s="3" t="s">
        <v>3322</v>
      </c>
      <c r="C1091" s="3" t="s">
        <v>3323</v>
      </c>
      <c r="D1091" s="3" t="s">
        <v>3453</v>
      </c>
      <c r="E1091" s="3" t="s">
        <v>3454</v>
      </c>
      <c r="G1091" s="3" t="s">
        <v>11</v>
      </c>
      <c r="H1091" s="3" t="s">
        <v>12</v>
      </c>
      <c r="J1091" s="3" t="s">
        <v>27</v>
      </c>
    </row>
    <row r="1092" spans="1:11" ht="30" customHeight="1" x14ac:dyDescent="0.15">
      <c r="A1092" s="1" t="s">
        <v>3455</v>
      </c>
      <c r="B1092" s="3" t="s">
        <v>3322</v>
      </c>
      <c r="C1092" s="3" t="s">
        <v>3323</v>
      </c>
      <c r="D1092" s="3" t="s">
        <v>3456</v>
      </c>
      <c r="E1092" s="3" t="s">
        <v>3457</v>
      </c>
      <c r="G1092" s="3" t="s">
        <v>26</v>
      </c>
      <c r="H1092" s="3" t="s">
        <v>12</v>
      </c>
      <c r="J1092" s="3" t="s">
        <v>27</v>
      </c>
    </row>
    <row r="1093" spans="1:11" ht="30" customHeight="1" x14ac:dyDescent="0.15">
      <c r="A1093" s="1" t="s">
        <v>3458</v>
      </c>
      <c r="B1093" s="3" t="s">
        <v>3322</v>
      </c>
      <c r="C1093" s="3" t="s">
        <v>3323</v>
      </c>
      <c r="D1093" s="3" t="s">
        <v>3459</v>
      </c>
      <c r="E1093" s="3" t="s">
        <v>3460</v>
      </c>
      <c r="G1093" s="3" t="s">
        <v>11</v>
      </c>
      <c r="H1093" s="3" t="s">
        <v>12</v>
      </c>
      <c r="I1093" s="3" t="s">
        <v>31</v>
      </c>
      <c r="J1093" s="3" t="s">
        <v>15</v>
      </c>
      <c r="K1093" s="3" t="s">
        <v>31</v>
      </c>
    </row>
    <row r="1094" spans="1:11" ht="30" customHeight="1" x14ac:dyDescent="0.15">
      <c r="A1094" s="1" t="s">
        <v>3461</v>
      </c>
      <c r="B1094" s="3" t="s">
        <v>3322</v>
      </c>
      <c r="C1094" s="3" t="s">
        <v>3323</v>
      </c>
      <c r="D1094" s="3" t="s">
        <v>3462</v>
      </c>
      <c r="E1094" s="3" t="s">
        <v>3463</v>
      </c>
      <c r="G1094" s="3" t="s">
        <v>11</v>
      </c>
      <c r="H1094" s="3" t="s">
        <v>12</v>
      </c>
      <c r="J1094" s="3" t="s">
        <v>27</v>
      </c>
    </row>
    <row r="1095" spans="1:11" ht="30" customHeight="1" x14ac:dyDescent="0.15">
      <c r="A1095" s="1" t="s">
        <v>3464</v>
      </c>
      <c r="B1095" s="3" t="s">
        <v>3322</v>
      </c>
      <c r="C1095" s="3" t="s">
        <v>3323</v>
      </c>
      <c r="D1095" s="3" t="s">
        <v>3465</v>
      </c>
      <c r="E1095" s="3" t="s">
        <v>3466</v>
      </c>
      <c r="G1095" s="3" t="s">
        <v>11</v>
      </c>
      <c r="H1095" s="3" t="s">
        <v>12</v>
      </c>
      <c r="J1095" s="3" t="s">
        <v>27</v>
      </c>
    </row>
    <row r="1096" spans="1:11" ht="30" customHeight="1" x14ac:dyDescent="0.15">
      <c r="A1096" s="1" t="s">
        <v>3467</v>
      </c>
      <c r="B1096" s="3" t="s">
        <v>3322</v>
      </c>
      <c r="C1096" s="3" t="s">
        <v>3323</v>
      </c>
      <c r="D1096" s="3" t="s">
        <v>3468</v>
      </c>
      <c r="E1096" s="3" t="s">
        <v>3469</v>
      </c>
      <c r="G1096" s="3" t="s">
        <v>26</v>
      </c>
      <c r="H1096" s="3" t="s">
        <v>12</v>
      </c>
      <c r="J1096" s="3" t="s">
        <v>27</v>
      </c>
    </row>
    <row r="1097" spans="1:11" ht="30" customHeight="1" x14ac:dyDescent="0.15">
      <c r="A1097" s="1" t="s">
        <v>3470</v>
      </c>
      <c r="B1097" s="3" t="s">
        <v>3322</v>
      </c>
      <c r="C1097" s="3" t="s">
        <v>3323</v>
      </c>
      <c r="D1097" s="3" t="s">
        <v>3471</v>
      </c>
      <c r="E1097" s="3" t="s">
        <v>3472</v>
      </c>
      <c r="G1097" s="3" t="s">
        <v>11</v>
      </c>
      <c r="H1097" s="3" t="s">
        <v>12</v>
      </c>
      <c r="J1097" s="3" t="s">
        <v>27</v>
      </c>
    </row>
    <row r="1098" spans="1:11" ht="30" customHeight="1" x14ac:dyDescent="0.15">
      <c r="A1098" s="1" t="s">
        <v>3473</v>
      </c>
      <c r="B1098" s="3" t="s">
        <v>3322</v>
      </c>
      <c r="C1098" s="3" t="s">
        <v>3323</v>
      </c>
      <c r="D1098" s="3" t="s">
        <v>3474</v>
      </c>
      <c r="E1098" s="3" t="s">
        <v>3475</v>
      </c>
      <c r="G1098" s="3" t="s">
        <v>11</v>
      </c>
      <c r="H1098" s="3" t="s">
        <v>12</v>
      </c>
      <c r="J1098" s="3" t="s">
        <v>27</v>
      </c>
    </row>
    <row r="1099" spans="1:11" ht="30" customHeight="1" x14ac:dyDescent="0.15">
      <c r="A1099" s="1" t="s">
        <v>3476</v>
      </c>
      <c r="B1099" s="3" t="s">
        <v>3322</v>
      </c>
      <c r="C1099" s="3" t="s">
        <v>3323</v>
      </c>
      <c r="D1099" s="3" t="s">
        <v>3477</v>
      </c>
      <c r="E1099" s="3" t="s">
        <v>3478</v>
      </c>
      <c r="G1099" s="3" t="s">
        <v>11</v>
      </c>
      <c r="H1099" s="3" t="s">
        <v>12</v>
      </c>
      <c r="I1099" s="3" t="s">
        <v>13</v>
      </c>
      <c r="J1099" s="3" t="s">
        <v>86</v>
      </c>
      <c r="K1099" s="3" t="s">
        <v>13</v>
      </c>
    </row>
    <row r="1100" spans="1:11" ht="30" customHeight="1" x14ac:dyDescent="0.15">
      <c r="A1100" s="1" t="s">
        <v>3479</v>
      </c>
      <c r="B1100" s="3" t="s">
        <v>3322</v>
      </c>
      <c r="C1100" s="3" t="s">
        <v>3323</v>
      </c>
      <c r="D1100" s="3" t="s">
        <v>3480</v>
      </c>
      <c r="E1100" s="3" t="s">
        <v>3481</v>
      </c>
      <c r="G1100" s="3" t="s">
        <v>11</v>
      </c>
      <c r="H1100" s="3" t="s">
        <v>12</v>
      </c>
      <c r="J1100" s="3" t="s">
        <v>27</v>
      </c>
    </row>
    <row r="1101" spans="1:11" ht="30" customHeight="1" x14ac:dyDescent="0.15">
      <c r="A1101" s="1" t="s">
        <v>3482</v>
      </c>
      <c r="B1101" s="3" t="s">
        <v>3483</v>
      </c>
      <c r="C1101" s="3" t="s">
        <v>3484</v>
      </c>
      <c r="D1101" s="3" t="s">
        <v>3485</v>
      </c>
      <c r="E1101" s="3" t="s">
        <v>3486</v>
      </c>
      <c r="G1101" s="3" t="s">
        <v>11</v>
      </c>
      <c r="H1101" s="3" t="s">
        <v>12</v>
      </c>
      <c r="J1101" s="3" t="s">
        <v>27</v>
      </c>
    </row>
    <row r="1102" spans="1:11" ht="30" customHeight="1" x14ac:dyDescent="0.15">
      <c r="A1102" s="1" t="s">
        <v>3487</v>
      </c>
      <c r="B1102" s="3" t="s">
        <v>3483</v>
      </c>
      <c r="C1102" s="3" t="s">
        <v>3484</v>
      </c>
      <c r="D1102" s="3" t="s">
        <v>3488</v>
      </c>
      <c r="E1102" s="3" t="s">
        <v>3489</v>
      </c>
      <c r="G1102" s="3" t="s">
        <v>26</v>
      </c>
      <c r="H1102" s="3" t="s">
        <v>12</v>
      </c>
      <c r="J1102" s="3" t="s">
        <v>27</v>
      </c>
    </row>
    <row r="1103" spans="1:11" ht="30" customHeight="1" x14ac:dyDescent="0.15">
      <c r="A1103" s="1" t="s">
        <v>3490</v>
      </c>
      <c r="B1103" s="3" t="s">
        <v>3491</v>
      </c>
      <c r="C1103" s="3" t="s">
        <v>3492</v>
      </c>
      <c r="D1103" s="4" t="s">
        <v>8006</v>
      </c>
      <c r="E1103" s="3" t="s">
        <v>3493</v>
      </c>
      <c r="G1103" s="3" t="s">
        <v>11</v>
      </c>
      <c r="H1103" s="3" t="s">
        <v>12</v>
      </c>
      <c r="I1103" s="3" t="s">
        <v>31</v>
      </c>
      <c r="J1103" s="3" t="s">
        <v>15</v>
      </c>
      <c r="K1103" s="3" t="s">
        <v>31</v>
      </c>
    </row>
    <row r="1104" spans="1:11" ht="30" customHeight="1" x14ac:dyDescent="0.15">
      <c r="A1104" s="1" t="s">
        <v>3494</v>
      </c>
      <c r="B1104" s="3" t="s">
        <v>3491</v>
      </c>
      <c r="C1104" s="3" t="s">
        <v>3492</v>
      </c>
      <c r="D1104" s="3" t="s">
        <v>3495</v>
      </c>
      <c r="E1104" s="3" t="s">
        <v>3496</v>
      </c>
      <c r="G1104" s="3" t="s">
        <v>11</v>
      </c>
      <c r="H1104" s="3" t="s">
        <v>12</v>
      </c>
      <c r="I1104" s="3" t="s">
        <v>19</v>
      </c>
      <c r="J1104" s="3" t="s">
        <v>19</v>
      </c>
      <c r="K1104" s="3" t="s">
        <v>19</v>
      </c>
    </row>
    <row r="1105" spans="1:13" ht="30" customHeight="1" x14ac:dyDescent="0.15">
      <c r="A1105" s="1" t="s">
        <v>3497</v>
      </c>
      <c r="B1105" s="3" t="s">
        <v>3498</v>
      </c>
      <c r="C1105" s="3" t="s">
        <v>3499</v>
      </c>
      <c r="D1105" s="3" t="s">
        <v>3500</v>
      </c>
      <c r="E1105" s="3" t="s">
        <v>3501</v>
      </c>
      <c r="G1105" s="3" t="s">
        <v>85</v>
      </c>
      <c r="H1105" s="3" t="s">
        <v>12</v>
      </c>
      <c r="I1105" s="3" t="s">
        <v>13</v>
      </c>
      <c r="J1105" s="3" t="s">
        <v>14</v>
      </c>
      <c r="K1105" s="3" t="s">
        <v>13</v>
      </c>
      <c r="L1105" s="3" t="s">
        <v>19</v>
      </c>
      <c r="M1105" s="3" t="s">
        <v>19</v>
      </c>
    </row>
    <row r="1106" spans="1:13" ht="30" customHeight="1" x14ac:dyDescent="0.15">
      <c r="A1106" s="1" t="s">
        <v>3502</v>
      </c>
      <c r="B1106" s="3" t="s">
        <v>3498</v>
      </c>
      <c r="C1106" s="3" t="s">
        <v>3499</v>
      </c>
      <c r="D1106" s="3" t="s">
        <v>3503</v>
      </c>
      <c r="E1106" s="3" t="s">
        <v>3504</v>
      </c>
      <c r="G1106" s="3" t="s">
        <v>85</v>
      </c>
      <c r="J1106" s="3" t="s">
        <v>86</v>
      </c>
      <c r="K1106" s="3" t="s">
        <v>13</v>
      </c>
      <c r="L1106" s="3" t="s">
        <v>15</v>
      </c>
      <c r="M1106" s="3" t="s">
        <v>15</v>
      </c>
    </row>
    <row r="1107" spans="1:13" ht="30" customHeight="1" x14ac:dyDescent="0.15">
      <c r="A1107" s="1" t="s">
        <v>3505</v>
      </c>
      <c r="B1107" s="3" t="s">
        <v>3506</v>
      </c>
      <c r="C1107" s="3" t="s">
        <v>3507</v>
      </c>
      <c r="D1107" s="3" t="s">
        <v>3508</v>
      </c>
      <c r="E1107" s="3" t="s">
        <v>3509</v>
      </c>
      <c r="G1107" s="3" t="s">
        <v>11</v>
      </c>
      <c r="H1107" s="3" t="s">
        <v>12</v>
      </c>
      <c r="I1107" s="3" t="s">
        <v>31</v>
      </c>
      <c r="J1107" s="3" t="s">
        <v>15</v>
      </c>
      <c r="K1107" s="3" t="s">
        <v>31</v>
      </c>
    </row>
    <row r="1108" spans="1:13" ht="30" customHeight="1" x14ac:dyDescent="0.15">
      <c r="A1108" s="1" t="s">
        <v>3510</v>
      </c>
      <c r="B1108" s="3" t="s">
        <v>3506</v>
      </c>
      <c r="C1108" s="3" t="s">
        <v>3507</v>
      </c>
      <c r="D1108" s="3" t="s">
        <v>3511</v>
      </c>
      <c r="E1108" s="3" t="s">
        <v>3512</v>
      </c>
      <c r="G1108" s="3" t="s">
        <v>26</v>
      </c>
      <c r="H1108" s="3" t="s">
        <v>12</v>
      </c>
      <c r="J1108" s="3" t="s">
        <v>27</v>
      </c>
    </row>
    <row r="1109" spans="1:13" ht="30" customHeight="1" x14ac:dyDescent="0.15">
      <c r="A1109" s="1" t="s">
        <v>3513</v>
      </c>
      <c r="B1109" s="3" t="s">
        <v>3514</v>
      </c>
      <c r="C1109" s="3" t="s">
        <v>3515</v>
      </c>
      <c r="D1109" s="3" t="s">
        <v>3516</v>
      </c>
      <c r="E1109" s="3" t="s">
        <v>3517</v>
      </c>
      <c r="G1109" s="3" t="s">
        <v>11</v>
      </c>
      <c r="H1109" s="3" t="s">
        <v>12</v>
      </c>
      <c r="J1109" s="3" t="s">
        <v>27</v>
      </c>
    </row>
    <row r="1110" spans="1:13" ht="30" customHeight="1" x14ac:dyDescent="0.15">
      <c r="A1110" s="1" t="s">
        <v>3518</v>
      </c>
      <c r="B1110" s="3" t="s">
        <v>3514</v>
      </c>
      <c r="C1110" s="3" t="s">
        <v>3515</v>
      </c>
      <c r="D1110" s="3" t="s">
        <v>3519</v>
      </c>
      <c r="E1110" s="3" t="s">
        <v>3520</v>
      </c>
      <c r="G1110" s="3" t="s">
        <v>11</v>
      </c>
      <c r="H1110" s="3" t="s">
        <v>12</v>
      </c>
      <c r="I1110" s="3" t="s">
        <v>31</v>
      </c>
      <c r="J1110" s="3" t="s">
        <v>15</v>
      </c>
      <c r="K1110" s="3" t="s">
        <v>31</v>
      </c>
    </row>
    <row r="1111" spans="1:13" ht="30" customHeight="1" x14ac:dyDescent="0.15">
      <c r="A1111" s="1" t="s">
        <v>3521</v>
      </c>
      <c r="B1111" s="3" t="s">
        <v>3522</v>
      </c>
      <c r="C1111" s="3" t="s">
        <v>3523</v>
      </c>
      <c r="D1111" s="3" t="s">
        <v>3524</v>
      </c>
      <c r="E1111" s="3" t="s">
        <v>3525</v>
      </c>
      <c r="G1111" s="3" t="s">
        <v>26</v>
      </c>
      <c r="H1111" s="3" t="s">
        <v>12</v>
      </c>
      <c r="J1111" s="3" t="s">
        <v>27</v>
      </c>
    </row>
    <row r="1112" spans="1:13" ht="30" customHeight="1" x14ac:dyDescent="0.15">
      <c r="A1112" s="1" t="s">
        <v>3526</v>
      </c>
      <c r="B1112" s="3" t="s">
        <v>3522</v>
      </c>
      <c r="C1112" s="3" t="s">
        <v>3523</v>
      </c>
      <c r="D1112" s="3" t="s">
        <v>3527</v>
      </c>
      <c r="E1112" s="3" t="s">
        <v>3528</v>
      </c>
      <c r="G1112" s="3" t="s">
        <v>967</v>
      </c>
      <c r="H1112" s="3" t="s">
        <v>12</v>
      </c>
      <c r="J1112" s="3" t="s">
        <v>27</v>
      </c>
    </row>
    <row r="1113" spans="1:13" ht="30" customHeight="1" x14ac:dyDescent="0.15">
      <c r="A1113" s="1" t="s">
        <v>3529</v>
      </c>
      <c r="B1113" s="3" t="s">
        <v>3530</v>
      </c>
      <c r="C1113" s="3" t="s">
        <v>3531</v>
      </c>
      <c r="D1113" s="3" t="s">
        <v>3532</v>
      </c>
      <c r="E1113" s="3" t="s">
        <v>3533</v>
      </c>
      <c r="G1113" s="3" t="s">
        <v>11</v>
      </c>
      <c r="H1113" s="3" t="s">
        <v>12</v>
      </c>
      <c r="I1113" s="3" t="s">
        <v>19</v>
      </c>
      <c r="J1113" s="3" t="s">
        <v>19</v>
      </c>
      <c r="K1113" s="3" t="s">
        <v>19</v>
      </c>
      <c r="L1113" s="3" t="s">
        <v>19</v>
      </c>
      <c r="M1113" s="3" t="s">
        <v>19</v>
      </c>
    </row>
    <row r="1114" spans="1:13" ht="30" customHeight="1" x14ac:dyDescent="0.15">
      <c r="A1114" s="1" t="s">
        <v>3534</v>
      </c>
      <c r="B1114" s="3" t="s">
        <v>3530</v>
      </c>
      <c r="C1114" s="3" t="s">
        <v>3531</v>
      </c>
      <c r="D1114" s="3" t="s">
        <v>3535</v>
      </c>
      <c r="E1114" s="3" t="s">
        <v>3536</v>
      </c>
      <c r="G1114" s="3" t="s">
        <v>11</v>
      </c>
      <c r="H1114" s="3" t="s">
        <v>12</v>
      </c>
      <c r="J1114" s="3" t="s">
        <v>27</v>
      </c>
    </row>
    <row r="1115" spans="1:13" ht="30" customHeight="1" x14ac:dyDescent="0.15">
      <c r="A1115" s="1" t="s">
        <v>3537</v>
      </c>
      <c r="B1115" s="3" t="s">
        <v>3530</v>
      </c>
      <c r="C1115" s="3" t="s">
        <v>3531</v>
      </c>
      <c r="D1115" s="3" t="s">
        <v>3538</v>
      </c>
      <c r="E1115" s="3" t="s">
        <v>3539</v>
      </c>
      <c r="G1115" s="3" t="s">
        <v>11</v>
      </c>
      <c r="H1115" s="3" t="s">
        <v>12</v>
      </c>
      <c r="I1115" s="3" t="s">
        <v>31</v>
      </c>
      <c r="J1115" s="3" t="s">
        <v>15</v>
      </c>
      <c r="K1115" s="3" t="s">
        <v>31</v>
      </c>
    </row>
    <row r="1116" spans="1:13" ht="30" customHeight="1" x14ac:dyDescent="0.15">
      <c r="A1116" s="1" t="s">
        <v>3540</v>
      </c>
      <c r="B1116" s="3" t="s">
        <v>3541</v>
      </c>
      <c r="C1116" s="3" t="s">
        <v>3542</v>
      </c>
      <c r="D1116" s="3" t="s">
        <v>3543</v>
      </c>
      <c r="E1116" s="3" t="s">
        <v>3544</v>
      </c>
      <c r="G1116" s="3" t="s">
        <v>11</v>
      </c>
      <c r="H1116" s="3" t="s">
        <v>12</v>
      </c>
      <c r="J1116" s="3" t="s">
        <v>27</v>
      </c>
    </row>
    <row r="1117" spans="1:13" ht="30" customHeight="1" x14ac:dyDescent="0.15">
      <c r="A1117" s="1" t="s">
        <v>3545</v>
      </c>
      <c r="B1117" s="3" t="s">
        <v>3541</v>
      </c>
      <c r="C1117" s="3" t="s">
        <v>3542</v>
      </c>
      <c r="D1117" s="3" t="s">
        <v>3546</v>
      </c>
      <c r="E1117" s="3" t="s">
        <v>3547</v>
      </c>
      <c r="J1117" s="3" t="s">
        <v>95</v>
      </c>
      <c r="K1117" s="3" t="s">
        <v>95</v>
      </c>
    </row>
    <row r="1118" spans="1:13" ht="30" customHeight="1" x14ac:dyDescent="0.15">
      <c r="A1118" s="1" t="s">
        <v>3548</v>
      </c>
      <c r="B1118" s="3" t="s">
        <v>3541</v>
      </c>
      <c r="C1118" s="3" t="s">
        <v>3542</v>
      </c>
      <c r="D1118" s="3" t="s">
        <v>3549</v>
      </c>
      <c r="E1118" s="3" t="s">
        <v>3550</v>
      </c>
      <c r="G1118" s="3" t="s">
        <v>11</v>
      </c>
      <c r="H1118" s="3" t="s">
        <v>12</v>
      </c>
      <c r="J1118" s="3" t="s">
        <v>27</v>
      </c>
    </row>
    <row r="1119" spans="1:13" ht="30" customHeight="1" x14ac:dyDescent="0.15">
      <c r="A1119" s="1" t="s">
        <v>3551</v>
      </c>
      <c r="B1119" s="3" t="s">
        <v>3541</v>
      </c>
      <c r="C1119" s="3" t="s">
        <v>3542</v>
      </c>
      <c r="D1119" s="3" t="s">
        <v>3552</v>
      </c>
      <c r="E1119" s="3" t="s">
        <v>3553</v>
      </c>
      <c r="G1119" s="3" t="s">
        <v>26</v>
      </c>
      <c r="H1119" s="3" t="s">
        <v>12</v>
      </c>
      <c r="J1119" s="3" t="s">
        <v>27</v>
      </c>
    </row>
    <row r="1120" spans="1:13" ht="30" customHeight="1" x14ac:dyDescent="0.15">
      <c r="A1120" s="1" t="s">
        <v>3554</v>
      </c>
      <c r="B1120" s="3" t="s">
        <v>3541</v>
      </c>
      <c r="C1120" s="3" t="s">
        <v>3542</v>
      </c>
      <c r="D1120" s="3" t="s">
        <v>3555</v>
      </c>
      <c r="E1120" s="3" t="s">
        <v>3556</v>
      </c>
      <c r="G1120" s="3" t="s">
        <v>11</v>
      </c>
      <c r="H1120" s="3" t="s">
        <v>12</v>
      </c>
      <c r="J1120" s="3" t="s">
        <v>27</v>
      </c>
    </row>
    <row r="1121" spans="1:13" ht="30" customHeight="1" x14ac:dyDescent="0.15">
      <c r="A1121" s="1" t="s">
        <v>3557</v>
      </c>
      <c r="B1121" s="3" t="s">
        <v>3541</v>
      </c>
      <c r="C1121" s="3" t="s">
        <v>3542</v>
      </c>
      <c r="D1121" s="3" t="s">
        <v>3558</v>
      </c>
      <c r="E1121" s="3" t="s">
        <v>3559</v>
      </c>
      <c r="G1121" s="3" t="s">
        <v>26</v>
      </c>
      <c r="H1121" s="3" t="s">
        <v>12</v>
      </c>
      <c r="J1121" s="3" t="s">
        <v>27</v>
      </c>
    </row>
    <row r="1122" spans="1:13" ht="30" customHeight="1" x14ac:dyDescent="0.15">
      <c r="A1122" s="1" t="s">
        <v>3560</v>
      </c>
      <c r="B1122" s="3" t="s">
        <v>3541</v>
      </c>
      <c r="C1122" s="3" t="s">
        <v>3542</v>
      </c>
      <c r="D1122" s="3" t="s">
        <v>3561</v>
      </c>
      <c r="E1122" s="3" t="s">
        <v>3562</v>
      </c>
      <c r="G1122" s="3" t="s">
        <v>11</v>
      </c>
      <c r="H1122" s="3" t="s">
        <v>12</v>
      </c>
      <c r="I1122" s="3" t="s">
        <v>31</v>
      </c>
      <c r="J1122" s="3" t="s">
        <v>15</v>
      </c>
      <c r="K1122" s="3" t="s">
        <v>31</v>
      </c>
    </row>
    <row r="1123" spans="1:13" ht="30" customHeight="1" x14ac:dyDescent="0.15">
      <c r="A1123" s="1" t="s">
        <v>3563</v>
      </c>
      <c r="B1123" s="3" t="s">
        <v>3541</v>
      </c>
      <c r="C1123" s="3" t="s">
        <v>3542</v>
      </c>
      <c r="D1123" s="3" t="s">
        <v>3564</v>
      </c>
      <c r="E1123" s="3" t="s">
        <v>3565</v>
      </c>
      <c r="G1123" s="3" t="s">
        <v>26</v>
      </c>
      <c r="H1123" s="3" t="s">
        <v>12</v>
      </c>
      <c r="J1123" s="3" t="s">
        <v>27</v>
      </c>
    </row>
    <row r="1124" spans="1:13" ht="30" customHeight="1" x14ac:dyDescent="0.15">
      <c r="A1124" s="1" t="s">
        <v>3566</v>
      </c>
      <c r="B1124" s="3" t="s">
        <v>3541</v>
      </c>
      <c r="C1124" s="3" t="s">
        <v>3542</v>
      </c>
      <c r="D1124" s="3" t="s">
        <v>3567</v>
      </c>
      <c r="E1124" s="3" t="s">
        <v>3568</v>
      </c>
      <c r="G1124" s="3" t="s">
        <v>26</v>
      </c>
      <c r="H1124" s="3" t="s">
        <v>12</v>
      </c>
      <c r="J1124" s="3" t="s">
        <v>27</v>
      </c>
    </row>
    <row r="1125" spans="1:13" ht="30" customHeight="1" x14ac:dyDescent="0.15">
      <c r="A1125" s="1" t="s">
        <v>3569</v>
      </c>
      <c r="B1125" s="3" t="s">
        <v>3541</v>
      </c>
      <c r="C1125" s="3" t="s">
        <v>3542</v>
      </c>
      <c r="D1125" s="3" t="s">
        <v>3570</v>
      </c>
      <c r="E1125" s="3" t="s">
        <v>3571</v>
      </c>
      <c r="G1125" s="3" t="s">
        <v>11</v>
      </c>
      <c r="H1125" s="3" t="s">
        <v>12</v>
      </c>
      <c r="J1125" s="3" t="s">
        <v>27</v>
      </c>
    </row>
    <row r="1126" spans="1:13" ht="30" customHeight="1" x14ac:dyDescent="0.15">
      <c r="A1126" s="1" t="s">
        <v>3572</v>
      </c>
      <c r="B1126" s="3" t="s">
        <v>3541</v>
      </c>
      <c r="C1126" s="3" t="s">
        <v>3542</v>
      </c>
      <c r="D1126" s="3" t="s">
        <v>3573</v>
      </c>
      <c r="E1126" s="3" t="s">
        <v>3574</v>
      </c>
      <c r="I1126" s="3" t="s">
        <v>95</v>
      </c>
      <c r="J1126" s="3" t="s">
        <v>95</v>
      </c>
      <c r="K1126" s="3" t="s">
        <v>95</v>
      </c>
    </row>
    <row r="1127" spans="1:13" ht="30" customHeight="1" x14ac:dyDescent="0.15">
      <c r="A1127" s="1" t="s">
        <v>3575</v>
      </c>
      <c r="B1127" s="3" t="s">
        <v>3541</v>
      </c>
      <c r="C1127" s="3" t="s">
        <v>3542</v>
      </c>
      <c r="D1127" s="3" t="s">
        <v>3576</v>
      </c>
      <c r="E1127" s="3" t="s">
        <v>3577</v>
      </c>
      <c r="G1127" s="3" t="s">
        <v>26</v>
      </c>
      <c r="H1127" s="3" t="s">
        <v>12</v>
      </c>
      <c r="J1127" s="3" t="s">
        <v>27</v>
      </c>
    </row>
    <row r="1128" spans="1:13" ht="30" customHeight="1" x14ac:dyDescent="0.15">
      <c r="A1128" s="1" t="s">
        <v>3578</v>
      </c>
      <c r="B1128" s="3" t="s">
        <v>3541</v>
      </c>
      <c r="C1128" s="3" t="s">
        <v>3542</v>
      </c>
      <c r="D1128" s="3" t="s">
        <v>3579</v>
      </c>
      <c r="E1128" s="3" t="s">
        <v>3580</v>
      </c>
      <c r="G1128" s="3" t="s">
        <v>26</v>
      </c>
      <c r="H1128" s="3" t="s">
        <v>12</v>
      </c>
      <c r="J1128" s="3" t="s">
        <v>27</v>
      </c>
    </row>
    <row r="1129" spans="1:13" ht="30" customHeight="1" x14ac:dyDescent="0.15">
      <c r="A1129" s="1" t="s">
        <v>3581</v>
      </c>
      <c r="B1129" s="3" t="s">
        <v>3541</v>
      </c>
      <c r="C1129" s="3" t="s">
        <v>3542</v>
      </c>
      <c r="D1129" s="3" t="s">
        <v>3582</v>
      </c>
      <c r="E1129" s="3" t="s">
        <v>3583</v>
      </c>
      <c r="G1129" s="3" t="s">
        <v>11</v>
      </c>
      <c r="H1129" s="3" t="s">
        <v>12</v>
      </c>
      <c r="I1129" s="3" t="s">
        <v>13</v>
      </c>
      <c r="J1129" s="3" t="s">
        <v>14</v>
      </c>
      <c r="K1129" s="3" t="s">
        <v>13</v>
      </c>
      <c r="L1129" s="3" t="s">
        <v>15</v>
      </c>
      <c r="M1129" s="3" t="s">
        <v>15</v>
      </c>
    </row>
    <row r="1130" spans="1:13" ht="30" customHeight="1" x14ac:dyDescent="0.15">
      <c r="A1130" s="1" t="s">
        <v>3584</v>
      </c>
      <c r="B1130" s="3" t="s">
        <v>3541</v>
      </c>
      <c r="C1130" s="3" t="s">
        <v>3542</v>
      </c>
      <c r="D1130" s="4" t="s">
        <v>8040</v>
      </c>
      <c r="E1130" s="3" t="s">
        <v>3585</v>
      </c>
      <c r="G1130" s="3" t="s">
        <v>11</v>
      </c>
      <c r="H1130" s="3" t="s">
        <v>12</v>
      </c>
      <c r="I1130" s="3" t="s">
        <v>31</v>
      </c>
      <c r="J1130" s="3" t="s">
        <v>15</v>
      </c>
      <c r="K1130" s="3" t="s">
        <v>31</v>
      </c>
    </row>
    <row r="1131" spans="1:13" ht="30" customHeight="1" x14ac:dyDescent="0.15">
      <c r="A1131" s="1" t="s">
        <v>3586</v>
      </c>
      <c r="B1131" s="3" t="s">
        <v>3541</v>
      </c>
      <c r="C1131" s="3" t="s">
        <v>3542</v>
      </c>
      <c r="D1131" s="3" t="s">
        <v>3587</v>
      </c>
      <c r="E1131" s="3" t="s">
        <v>3588</v>
      </c>
      <c r="G1131" s="3" t="s">
        <v>26</v>
      </c>
      <c r="H1131" s="3" t="s">
        <v>12</v>
      </c>
      <c r="J1131" s="3" t="s">
        <v>27</v>
      </c>
    </row>
    <row r="1132" spans="1:13" ht="30" customHeight="1" x14ac:dyDescent="0.15">
      <c r="A1132" s="1" t="s">
        <v>3589</v>
      </c>
      <c r="B1132" s="3" t="s">
        <v>3541</v>
      </c>
      <c r="C1132" s="3" t="s">
        <v>3542</v>
      </c>
      <c r="D1132" s="3" t="s">
        <v>3590</v>
      </c>
      <c r="E1132" s="3" t="s">
        <v>3591</v>
      </c>
      <c r="G1132" s="3" t="s">
        <v>11</v>
      </c>
      <c r="H1132" s="3" t="s">
        <v>12</v>
      </c>
      <c r="J1132" s="3" t="s">
        <v>27</v>
      </c>
    </row>
    <row r="1133" spans="1:13" ht="30" customHeight="1" x14ac:dyDescent="0.15">
      <c r="A1133" s="1" t="s">
        <v>3592</v>
      </c>
      <c r="B1133" s="3" t="s">
        <v>3541</v>
      </c>
      <c r="C1133" s="3" t="s">
        <v>3542</v>
      </c>
      <c r="D1133" s="3" t="s">
        <v>3593</v>
      </c>
      <c r="E1133" s="3" t="s">
        <v>3594</v>
      </c>
      <c r="G1133" s="3" t="s">
        <v>11</v>
      </c>
      <c r="H1133" s="3" t="s">
        <v>12</v>
      </c>
      <c r="J1133" s="3" t="s">
        <v>27</v>
      </c>
    </row>
    <row r="1134" spans="1:13" ht="30" customHeight="1" x14ac:dyDescent="0.15">
      <c r="A1134" s="1" t="s">
        <v>3595</v>
      </c>
      <c r="B1134" s="3" t="s">
        <v>3541</v>
      </c>
      <c r="C1134" s="3" t="s">
        <v>3542</v>
      </c>
      <c r="D1134" s="3" t="s">
        <v>3596</v>
      </c>
      <c r="E1134" s="3" t="s">
        <v>3597</v>
      </c>
      <c r="G1134" s="3" t="s">
        <v>11</v>
      </c>
      <c r="H1134" s="3" t="s">
        <v>12</v>
      </c>
      <c r="I1134" s="3" t="s">
        <v>19</v>
      </c>
      <c r="J1134" s="3" t="s">
        <v>19</v>
      </c>
      <c r="K1134" s="3" t="s">
        <v>19</v>
      </c>
    </row>
    <row r="1135" spans="1:13" ht="30" customHeight="1" x14ac:dyDescent="0.15">
      <c r="A1135" s="1" t="s">
        <v>3598</v>
      </c>
      <c r="B1135" s="3" t="s">
        <v>3541</v>
      </c>
      <c r="C1135" s="3" t="s">
        <v>3542</v>
      </c>
      <c r="D1135" s="3" t="s">
        <v>3599</v>
      </c>
      <c r="E1135" s="3" t="s">
        <v>3600</v>
      </c>
      <c r="G1135" s="3" t="s">
        <v>26</v>
      </c>
      <c r="H1135" s="3" t="s">
        <v>12</v>
      </c>
      <c r="J1135" s="3" t="s">
        <v>27</v>
      </c>
    </row>
    <row r="1136" spans="1:13" ht="30" customHeight="1" x14ac:dyDescent="0.15">
      <c r="A1136" s="1" t="s">
        <v>3601</v>
      </c>
      <c r="B1136" s="3" t="s">
        <v>3541</v>
      </c>
      <c r="C1136" s="3" t="s">
        <v>3542</v>
      </c>
      <c r="D1136" s="3" t="s">
        <v>3602</v>
      </c>
      <c r="E1136" s="3" t="s">
        <v>3603</v>
      </c>
      <c r="F1136" s="3" t="s">
        <v>69</v>
      </c>
      <c r="J1136" s="3" t="s">
        <v>70</v>
      </c>
    </row>
    <row r="1137" spans="1:13" ht="30" customHeight="1" x14ac:dyDescent="0.15">
      <c r="A1137" s="1" t="s">
        <v>3604</v>
      </c>
      <c r="B1137" s="3" t="s">
        <v>3541</v>
      </c>
      <c r="C1137" s="3" t="s">
        <v>3542</v>
      </c>
      <c r="D1137" s="3" t="s">
        <v>3605</v>
      </c>
      <c r="E1137" s="3" t="s">
        <v>3606</v>
      </c>
      <c r="G1137" s="3" t="s">
        <v>26</v>
      </c>
      <c r="H1137" s="3" t="s">
        <v>12</v>
      </c>
      <c r="J1137" s="3" t="s">
        <v>27</v>
      </c>
    </row>
    <row r="1138" spans="1:13" ht="30" customHeight="1" x14ac:dyDescent="0.15">
      <c r="A1138" s="1" t="s">
        <v>3607</v>
      </c>
      <c r="B1138" s="3" t="s">
        <v>3608</v>
      </c>
      <c r="C1138" s="3" t="s">
        <v>3609</v>
      </c>
      <c r="D1138" s="3" t="s">
        <v>3610</v>
      </c>
      <c r="E1138" s="3" t="s">
        <v>3611</v>
      </c>
      <c r="I1138" s="3" t="s">
        <v>95</v>
      </c>
      <c r="J1138" s="3" t="s">
        <v>95</v>
      </c>
      <c r="K1138" s="3" t="s">
        <v>95</v>
      </c>
    </row>
    <row r="1139" spans="1:13" ht="30" customHeight="1" x14ac:dyDescent="0.15">
      <c r="A1139" s="1" t="s">
        <v>3612</v>
      </c>
      <c r="B1139" s="3" t="s">
        <v>3608</v>
      </c>
      <c r="C1139" s="3" t="s">
        <v>3609</v>
      </c>
      <c r="D1139" s="3" t="s">
        <v>3613</v>
      </c>
      <c r="E1139" s="3" t="s">
        <v>3614</v>
      </c>
      <c r="G1139" s="3" t="s">
        <v>11</v>
      </c>
      <c r="H1139" s="3" t="s">
        <v>12</v>
      </c>
      <c r="J1139" s="3" t="s">
        <v>27</v>
      </c>
    </row>
    <row r="1140" spans="1:13" ht="30" customHeight="1" x14ac:dyDescent="0.15">
      <c r="A1140" s="1" t="s">
        <v>3615</v>
      </c>
      <c r="B1140" s="3" t="s">
        <v>3608</v>
      </c>
      <c r="C1140" s="3" t="s">
        <v>3609</v>
      </c>
      <c r="D1140" s="3" t="s">
        <v>3616</v>
      </c>
      <c r="E1140" s="3" t="s">
        <v>3617</v>
      </c>
      <c r="G1140" s="3" t="s">
        <v>11</v>
      </c>
      <c r="H1140" s="3" t="s">
        <v>12</v>
      </c>
      <c r="I1140" s="3" t="s">
        <v>13</v>
      </c>
      <c r="J1140" s="3" t="s">
        <v>14</v>
      </c>
      <c r="K1140" s="3" t="s">
        <v>13</v>
      </c>
    </row>
    <row r="1141" spans="1:13" ht="30" customHeight="1" x14ac:dyDescent="0.15">
      <c r="A1141" s="1" t="s">
        <v>3618</v>
      </c>
      <c r="B1141" s="3" t="s">
        <v>3608</v>
      </c>
      <c r="C1141" s="3" t="s">
        <v>3609</v>
      </c>
      <c r="D1141" s="3" t="s">
        <v>3619</v>
      </c>
      <c r="E1141" s="3" t="s">
        <v>3620</v>
      </c>
      <c r="G1141" s="3" t="s">
        <v>11</v>
      </c>
      <c r="H1141" s="3" t="s">
        <v>12</v>
      </c>
      <c r="I1141" s="3" t="s">
        <v>19</v>
      </c>
      <c r="J1141" s="3" t="s">
        <v>19</v>
      </c>
      <c r="K1141" s="3" t="s">
        <v>19</v>
      </c>
      <c r="L1141" s="3" t="s">
        <v>19</v>
      </c>
      <c r="M1141" s="3" t="s">
        <v>19</v>
      </c>
    </row>
    <row r="1142" spans="1:13" ht="30" customHeight="1" x14ac:dyDescent="0.15">
      <c r="A1142" s="1" t="s">
        <v>3621</v>
      </c>
      <c r="B1142" s="3" t="s">
        <v>3608</v>
      </c>
      <c r="C1142" s="3" t="s">
        <v>3609</v>
      </c>
      <c r="D1142" s="3" t="s">
        <v>3622</v>
      </c>
      <c r="E1142" s="3" t="s">
        <v>3623</v>
      </c>
      <c r="G1142" s="3" t="s">
        <v>11</v>
      </c>
      <c r="H1142" s="3" t="s">
        <v>12</v>
      </c>
      <c r="J1142" s="3" t="s">
        <v>27</v>
      </c>
    </row>
    <row r="1143" spans="1:13" ht="30" customHeight="1" x14ac:dyDescent="0.15">
      <c r="A1143" s="1" t="s">
        <v>3624</v>
      </c>
      <c r="B1143" s="3" t="s">
        <v>3608</v>
      </c>
      <c r="C1143" s="3" t="s">
        <v>3609</v>
      </c>
      <c r="D1143" s="3" t="s">
        <v>3625</v>
      </c>
      <c r="E1143" s="3" t="s">
        <v>3626</v>
      </c>
      <c r="G1143" s="3" t="s">
        <v>11</v>
      </c>
      <c r="H1143" s="3" t="s">
        <v>12</v>
      </c>
      <c r="I1143" s="3" t="s">
        <v>31</v>
      </c>
      <c r="J1143" s="3" t="s">
        <v>15</v>
      </c>
      <c r="K1143" s="3" t="s">
        <v>31</v>
      </c>
    </row>
    <row r="1144" spans="1:13" ht="30" customHeight="1" x14ac:dyDescent="0.15">
      <c r="A1144" s="1" t="s">
        <v>3627</v>
      </c>
      <c r="B1144" s="3" t="s">
        <v>3608</v>
      </c>
      <c r="C1144" s="3" t="s">
        <v>3609</v>
      </c>
      <c r="D1144" s="3" t="s">
        <v>3628</v>
      </c>
      <c r="E1144" s="3" t="s">
        <v>3629</v>
      </c>
      <c r="G1144" s="3" t="s">
        <v>26</v>
      </c>
      <c r="H1144" s="3" t="s">
        <v>12</v>
      </c>
      <c r="J1144" s="3" t="s">
        <v>27</v>
      </c>
    </row>
    <row r="1145" spans="1:13" ht="30" customHeight="1" x14ac:dyDescent="0.15">
      <c r="A1145" s="1" t="s">
        <v>3630</v>
      </c>
      <c r="B1145" s="3" t="s">
        <v>3608</v>
      </c>
      <c r="C1145" s="3" t="s">
        <v>3609</v>
      </c>
      <c r="D1145" s="3" t="s">
        <v>3631</v>
      </c>
      <c r="E1145" s="3" t="s">
        <v>3632</v>
      </c>
      <c r="G1145" s="3" t="s">
        <v>11</v>
      </c>
      <c r="H1145" s="3" t="s">
        <v>12</v>
      </c>
      <c r="J1145" s="3" t="s">
        <v>27</v>
      </c>
    </row>
    <row r="1146" spans="1:13" ht="30" customHeight="1" x14ac:dyDescent="0.15">
      <c r="A1146" s="1" t="s">
        <v>3633</v>
      </c>
      <c r="B1146" s="3" t="s">
        <v>3608</v>
      </c>
      <c r="C1146" s="3" t="s">
        <v>3609</v>
      </c>
      <c r="D1146" s="3" t="s">
        <v>3634</v>
      </c>
      <c r="E1146" s="3" t="s">
        <v>3635</v>
      </c>
      <c r="G1146" s="3" t="s">
        <v>11</v>
      </c>
      <c r="H1146" s="3" t="s">
        <v>12</v>
      </c>
      <c r="J1146" s="3" t="s">
        <v>27</v>
      </c>
    </row>
    <row r="1147" spans="1:13" ht="30" customHeight="1" x14ac:dyDescent="0.15">
      <c r="A1147" s="1" t="s">
        <v>3636</v>
      </c>
      <c r="B1147" s="3" t="s">
        <v>3608</v>
      </c>
      <c r="C1147" s="3" t="s">
        <v>3609</v>
      </c>
      <c r="D1147" s="3" t="s">
        <v>3637</v>
      </c>
      <c r="E1147" s="3" t="s">
        <v>3638</v>
      </c>
      <c r="F1147" s="3" t="s">
        <v>211</v>
      </c>
      <c r="J1147" s="3" t="s">
        <v>70</v>
      </c>
    </row>
    <row r="1148" spans="1:13" ht="30" customHeight="1" x14ac:dyDescent="0.15">
      <c r="A1148" s="1" t="s">
        <v>3639</v>
      </c>
      <c r="B1148" s="3" t="s">
        <v>3608</v>
      </c>
      <c r="C1148" s="3" t="s">
        <v>3609</v>
      </c>
      <c r="D1148" s="3" t="s">
        <v>3640</v>
      </c>
      <c r="E1148" s="3" t="s">
        <v>3641</v>
      </c>
      <c r="G1148" s="3" t="s">
        <v>11</v>
      </c>
      <c r="H1148" s="3" t="s">
        <v>12</v>
      </c>
      <c r="I1148" s="3" t="s">
        <v>19</v>
      </c>
      <c r="J1148" s="3" t="s">
        <v>15</v>
      </c>
      <c r="K1148" s="3" t="s">
        <v>31</v>
      </c>
    </row>
    <row r="1149" spans="1:13" ht="30" customHeight="1" x14ac:dyDescent="0.15">
      <c r="A1149" s="1" t="s">
        <v>3642</v>
      </c>
      <c r="B1149" s="3" t="s">
        <v>3608</v>
      </c>
      <c r="C1149" s="3" t="s">
        <v>3609</v>
      </c>
      <c r="D1149" s="3" t="s">
        <v>3643</v>
      </c>
      <c r="E1149" s="3" t="s">
        <v>3644</v>
      </c>
      <c r="F1149" s="3" t="s">
        <v>211</v>
      </c>
      <c r="J1149" s="3" t="s">
        <v>70</v>
      </c>
    </row>
    <row r="1150" spans="1:13" ht="30" customHeight="1" x14ac:dyDescent="0.15">
      <c r="A1150" s="1" t="s">
        <v>3645</v>
      </c>
      <c r="B1150" s="3" t="s">
        <v>3608</v>
      </c>
      <c r="C1150" s="3" t="s">
        <v>3609</v>
      </c>
      <c r="D1150" s="3" t="s">
        <v>3646</v>
      </c>
      <c r="E1150" s="3" t="s">
        <v>3647</v>
      </c>
      <c r="G1150" s="3" t="s">
        <v>11</v>
      </c>
      <c r="H1150" s="3" t="s">
        <v>12</v>
      </c>
      <c r="I1150" s="3" t="s">
        <v>19</v>
      </c>
      <c r="J1150" s="3" t="s">
        <v>19</v>
      </c>
      <c r="K1150" s="3" t="s">
        <v>19</v>
      </c>
    </row>
    <row r="1151" spans="1:13" ht="30" customHeight="1" x14ac:dyDescent="0.15">
      <c r="A1151" s="1" t="s">
        <v>3648</v>
      </c>
      <c r="B1151" s="3" t="s">
        <v>3649</v>
      </c>
      <c r="C1151" s="3" t="s">
        <v>3650</v>
      </c>
      <c r="D1151" s="3" t="s">
        <v>3651</v>
      </c>
      <c r="E1151" s="3" t="s">
        <v>3652</v>
      </c>
      <c r="G1151" s="3" t="s">
        <v>11</v>
      </c>
      <c r="H1151" s="3" t="s">
        <v>12</v>
      </c>
      <c r="I1151" s="3" t="s">
        <v>31</v>
      </c>
      <c r="J1151" s="3" t="s">
        <v>15</v>
      </c>
      <c r="K1151" s="3" t="s">
        <v>31</v>
      </c>
      <c r="L1151" s="3" t="s">
        <v>19</v>
      </c>
      <c r="M1151" s="3" t="s">
        <v>19</v>
      </c>
    </row>
    <row r="1152" spans="1:13" ht="30" customHeight="1" x14ac:dyDescent="0.15">
      <c r="A1152" s="1" t="s">
        <v>3653</v>
      </c>
      <c r="B1152" s="3" t="s">
        <v>3654</v>
      </c>
      <c r="C1152" s="3" t="s">
        <v>3655</v>
      </c>
      <c r="D1152" s="3" t="s">
        <v>3656</v>
      </c>
      <c r="E1152" s="3" t="s">
        <v>3657</v>
      </c>
      <c r="G1152" s="3" t="s">
        <v>11</v>
      </c>
      <c r="H1152" s="3" t="s">
        <v>12</v>
      </c>
      <c r="J1152" s="3" t="s">
        <v>27</v>
      </c>
    </row>
    <row r="1153" spans="1:13" ht="30" customHeight="1" x14ac:dyDescent="0.15">
      <c r="A1153" s="1" t="s">
        <v>3658</v>
      </c>
      <c r="B1153" s="3" t="s">
        <v>3654</v>
      </c>
      <c r="C1153" s="3" t="s">
        <v>3655</v>
      </c>
      <c r="D1153" s="3" t="s">
        <v>3659</v>
      </c>
      <c r="E1153" s="3" t="s">
        <v>3660</v>
      </c>
      <c r="F1153" s="3" t="s">
        <v>211</v>
      </c>
      <c r="J1153" s="3" t="s">
        <v>70</v>
      </c>
    </row>
    <row r="1154" spans="1:13" ht="30" customHeight="1" x14ac:dyDescent="0.15">
      <c r="A1154" s="1" t="s">
        <v>3661</v>
      </c>
      <c r="B1154" s="3" t="s">
        <v>3654</v>
      </c>
      <c r="C1154" s="3" t="s">
        <v>3655</v>
      </c>
      <c r="D1154" s="3" t="s">
        <v>3662</v>
      </c>
      <c r="E1154" s="3" t="s">
        <v>3663</v>
      </c>
      <c r="G1154" s="3" t="s">
        <v>11</v>
      </c>
      <c r="H1154" s="3" t="s">
        <v>12</v>
      </c>
      <c r="I1154" s="3" t="s">
        <v>31</v>
      </c>
      <c r="J1154" s="3" t="s">
        <v>15</v>
      </c>
      <c r="K1154" s="3" t="s">
        <v>31</v>
      </c>
    </row>
    <row r="1155" spans="1:13" ht="30" customHeight="1" x14ac:dyDescent="0.15">
      <c r="A1155" s="1" t="s">
        <v>3664</v>
      </c>
      <c r="B1155" s="3" t="s">
        <v>3654</v>
      </c>
      <c r="C1155" s="3" t="s">
        <v>3655</v>
      </c>
      <c r="D1155" s="3" t="s">
        <v>3665</v>
      </c>
      <c r="E1155" s="3" t="s">
        <v>3666</v>
      </c>
      <c r="G1155" s="3" t="s">
        <v>11</v>
      </c>
      <c r="H1155" s="3" t="s">
        <v>12</v>
      </c>
      <c r="I1155" s="3" t="s">
        <v>13</v>
      </c>
      <c r="J1155" s="3" t="s">
        <v>14</v>
      </c>
      <c r="K1155" s="3" t="s">
        <v>13</v>
      </c>
      <c r="L1155" s="3" t="s">
        <v>19</v>
      </c>
      <c r="M1155" s="3" t="s">
        <v>19</v>
      </c>
    </row>
    <row r="1156" spans="1:13" ht="30" customHeight="1" x14ac:dyDescent="0.15">
      <c r="A1156" s="1" t="s">
        <v>3667</v>
      </c>
      <c r="B1156" s="3" t="s">
        <v>3654</v>
      </c>
      <c r="C1156" s="3" t="s">
        <v>3655</v>
      </c>
      <c r="D1156" s="3" t="s">
        <v>3668</v>
      </c>
      <c r="E1156" s="3" t="s">
        <v>3669</v>
      </c>
      <c r="G1156" s="3" t="s">
        <v>11</v>
      </c>
      <c r="H1156" s="3" t="s">
        <v>12</v>
      </c>
      <c r="I1156" s="3" t="s">
        <v>31</v>
      </c>
      <c r="J1156" s="3" t="s">
        <v>15</v>
      </c>
      <c r="K1156" s="3" t="s">
        <v>31</v>
      </c>
    </row>
    <row r="1157" spans="1:13" ht="30" customHeight="1" x14ac:dyDescent="0.15">
      <c r="A1157" s="1" t="s">
        <v>3670</v>
      </c>
      <c r="B1157" s="3" t="s">
        <v>3671</v>
      </c>
      <c r="C1157" s="3" t="s">
        <v>3672</v>
      </c>
      <c r="D1157" s="3" t="s">
        <v>3673</v>
      </c>
      <c r="E1157" s="3" t="s">
        <v>3674</v>
      </c>
      <c r="G1157" s="3" t="s">
        <v>26</v>
      </c>
      <c r="H1157" s="3" t="s">
        <v>12</v>
      </c>
      <c r="J1157" s="3" t="s">
        <v>27</v>
      </c>
    </row>
    <row r="1158" spans="1:13" ht="30" customHeight="1" x14ac:dyDescent="0.15">
      <c r="A1158" s="1" t="s">
        <v>3675</v>
      </c>
      <c r="B1158" s="3" t="s">
        <v>3671</v>
      </c>
      <c r="C1158" s="3" t="s">
        <v>3672</v>
      </c>
      <c r="D1158" s="3" t="s">
        <v>3676</v>
      </c>
      <c r="E1158" s="3" t="s">
        <v>3677</v>
      </c>
      <c r="G1158" s="3" t="s">
        <v>26</v>
      </c>
      <c r="H1158" s="3" t="s">
        <v>12</v>
      </c>
      <c r="J1158" s="3" t="s">
        <v>27</v>
      </c>
    </row>
    <row r="1159" spans="1:13" ht="30" customHeight="1" x14ac:dyDescent="0.15">
      <c r="A1159" s="1" t="s">
        <v>3678</v>
      </c>
      <c r="B1159" s="3" t="s">
        <v>3671</v>
      </c>
      <c r="C1159" s="3" t="s">
        <v>3672</v>
      </c>
      <c r="D1159" s="3" t="s">
        <v>3679</v>
      </c>
      <c r="E1159" s="3" t="s">
        <v>3680</v>
      </c>
      <c r="G1159" s="3" t="s">
        <v>26</v>
      </c>
      <c r="H1159" s="3" t="s">
        <v>12</v>
      </c>
      <c r="J1159" s="3" t="s">
        <v>27</v>
      </c>
    </row>
    <row r="1160" spans="1:13" ht="30" customHeight="1" x14ac:dyDescent="0.15">
      <c r="A1160" s="1" t="s">
        <v>3681</v>
      </c>
      <c r="B1160" s="3" t="s">
        <v>3671</v>
      </c>
      <c r="C1160" s="3" t="s">
        <v>3672</v>
      </c>
      <c r="D1160" s="3" t="s">
        <v>3682</v>
      </c>
      <c r="E1160" s="3" t="s">
        <v>3683</v>
      </c>
      <c r="G1160" s="3" t="s">
        <v>26</v>
      </c>
      <c r="H1160" s="3" t="s">
        <v>12</v>
      </c>
      <c r="J1160" s="3" t="s">
        <v>27</v>
      </c>
    </row>
    <row r="1161" spans="1:13" ht="30" customHeight="1" x14ac:dyDescent="0.15">
      <c r="A1161" s="1" t="s">
        <v>3684</v>
      </c>
      <c r="B1161" s="3" t="s">
        <v>3671</v>
      </c>
      <c r="C1161" s="3" t="s">
        <v>3672</v>
      </c>
      <c r="D1161" s="3" t="s">
        <v>3685</v>
      </c>
      <c r="E1161" s="3" t="s">
        <v>3686</v>
      </c>
      <c r="G1161" s="3" t="s">
        <v>26</v>
      </c>
      <c r="H1161" s="3" t="s">
        <v>12</v>
      </c>
      <c r="J1161" s="3" t="s">
        <v>27</v>
      </c>
    </row>
    <row r="1162" spans="1:13" ht="30" customHeight="1" x14ac:dyDescent="0.15">
      <c r="A1162" s="1" t="s">
        <v>3687</v>
      </c>
      <c r="B1162" s="3" t="s">
        <v>3671</v>
      </c>
      <c r="C1162" s="3" t="s">
        <v>3672</v>
      </c>
      <c r="D1162" s="3" t="s">
        <v>3688</v>
      </c>
      <c r="E1162" s="3" t="s">
        <v>3689</v>
      </c>
      <c r="G1162" s="3" t="s">
        <v>26</v>
      </c>
      <c r="H1162" s="3" t="s">
        <v>12</v>
      </c>
      <c r="J1162" s="3" t="s">
        <v>27</v>
      </c>
    </row>
    <row r="1163" spans="1:13" ht="30" customHeight="1" x14ac:dyDescent="0.15">
      <c r="A1163" s="1" t="s">
        <v>3690</v>
      </c>
      <c r="B1163" s="3" t="s">
        <v>3671</v>
      </c>
      <c r="C1163" s="3" t="s">
        <v>3672</v>
      </c>
      <c r="D1163" s="3" t="s">
        <v>3691</v>
      </c>
      <c r="E1163" s="3" t="s">
        <v>3692</v>
      </c>
      <c r="G1163" s="3" t="s">
        <v>11</v>
      </c>
      <c r="H1163" s="3" t="s">
        <v>12</v>
      </c>
      <c r="J1163" s="3" t="s">
        <v>27</v>
      </c>
    </row>
    <row r="1164" spans="1:13" ht="30" customHeight="1" x14ac:dyDescent="0.15">
      <c r="A1164" s="1" t="s">
        <v>3693</v>
      </c>
      <c r="B1164" s="3" t="s">
        <v>3694</v>
      </c>
      <c r="C1164" s="3" t="s">
        <v>3695</v>
      </c>
      <c r="D1164" s="3" t="s">
        <v>3696</v>
      </c>
      <c r="E1164" s="3" t="s">
        <v>3697</v>
      </c>
      <c r="G1164" s="3" t="s">
        <v>26</v>
      </c>
      <c r="H1164" s="3" t="s">
        <v>12</v>
      </c>
      <c r="J1164" s="3" t="s">
        <v>27</v>
      </c>
    </row>
    <row r="1165" spans="1:13" ht="30" customHeight="1" x14ac:dyDescent="0.15">
      <c r="A1165" s="1" t="s">
        <v>3698</v>
      </c>
      <c r="B1165" s="3" t="s">
        <v>3694</v>
      </c>
      <c r="C1165" s="3" t="s">
        <v>3695</v>
      </c>
      <c r="D1165" s="3" t="s">
        <v>3699</v>
      </c>
      <c r="E1165" s="3" t="s">
        <v>3700</v>
      </c>
      <c r="G1165" s="3" t="s">
        <v>26</v>
      </c>
      <c r="H1165" s="3" t="s">
        <v>12</v>
      </c>
      <c r="J1165" s="3" t="s">
        <v>27</v>
      </c>
    </row>
    <row r="1166" spans="1:13" ht="30" customHeight="1" x14ac:dyDescent="0.15">
      <c r="A1166" s="1" t="s">
        <v>3701</v>
      </c>
      <c r="B1166" s="3" t="s">
        <v>3694</v>
      </c>
      <c r="C1166" s="3" t="s">
        <v>3695</v>
      </c>
      <c r="D1166" s="3" t="s">
        <v>3702</v>
      </c>
      <c r="E1166" s="3" t="s">
        <v>3703</v>
      </c>
      <c r="F1166" s="3" t="s">
        <v>211</v>
      </c>
      <c r="J1166" s="3" t="s">
        <v>70</v>
      </c>
    </row>
    <row r="1167" spans="1:13" ht="30" customHeight="1" x14ac:dyDescent="0.15">
      <c r="A1167" s="1" t="s">
        <v>3704</v>
      </c>
      <c r="B1167" s="3" t="s">
        <v>3694</v>
      </c>
      <c r="C1167" s="3" t="s">
        <v>3695</v>
      </c>
      <c r="D1167" s="4" t="s">
        <v>8039</v>
      </c>
      <c r="E1167" s="3" t="s">
        <v>3705</v>
      </c>
      <c r="G1167" s="3" t="s">
        <v>26</v>
      </c>
      <c r="H1167" s="3" t="s">
        <v>12</v>
      </c>
      <c r="J1167" s="3" t="s">
        <v>27</v>
      </c>
    </row>
    <row r="1168" spans="1:13" ht="30" customHeight="1" x14ac:dyDescent="0.15">
      <c r="A1168" s="1" t="s">
        <v>3706</v>
      </c>
      <c r="B1168" s="3" t="s">
        <v>3694</v>
      </c>
      <c r="C1168" s="3" t="s">
        <v>3695</v>
      </c>
      <c r="D1168" s="3" t="s">
        <v>3707</v>
      </c>
      <c r="E1168" s="3" t="s">
        <v>3708</v>
      </c>
      <c r="G1168" s="3" t="s">
        <v>11</v>
      </c>
      <c r="H1168" s="3" t="s">
        <v>12</v>
      </c>
      <c r="J1168" s="3" t="s">
        <v>27</v>
      </c>
    </row>
    <row r="1169" spans="1:11" ht="30" customHeight="1" x14ac:dyDescent="0.15">
      <c r="A1169" s="1" t="s">
        <v>3709</v>
      </c>
      <c r="B1169" s="3" t="s">
        <v>3694</v>
      </c>
      <c r="C1169" s="3" t="s">
        <v>3695</v>
      </c>
      <c r="D1169" s="3" t="s">
        <v>3710</v>
      </c>
      <c r="E1169" s="3" t="s">
        <v>3711</v>
      </c>
      <c r="J1169" s="3" t="s">
        <v>95</v>
      </c>
      <c r="K1169" s="3" t="s">
        <v>95</v>
      </c>
    </row>
    <row r="1170" spans="1:11" ht="30" customHeight="1" x14ac:dyDescent="0.15">
      <c r="A1170" s="1" t="s">
        <v>3712</v>
      </c>
      <c r="B1170" s="3" t="s">
        <v>3694</v>
      </c>
      <c r="C1170" s="3" t="s">
        <v>3695</v>
      </c>
      <c r="D1170" s="3" t="s">
        <v>3713</v>
      </c>
      <c r="E1170" s="3" t="s">
        <v>3714</v>
      </c>
      <c r="G1170" s="3" t="s">
        <v>11</v>
      </c>
      <c r="H1170" s="3" t="s">
        <v>12</v>
      </c>
      <c r="I1170" s="3" t="s">
        <v>31</v>
      </c>
      <c r="J1170" s="3" t="s">
        <v>15</v>
      </c>
      <c r="K1170" s="3" t="s">
        <v>31</v>
      </c>
    </row>
    <row r="1171" spans="1:11" ht="30" customHeight="1" x14ac:dyDescent="0.15">
      <c r="A1171" s="1" t="s">
        <v>3715</v>
      </c>
      <c r="B1171" s="3" t="s">
        <v>3694</v>
      </c>
      <c r="C1171" s="3" t="s">
        <v>3695</v>
      </c>
      <c r="D1171" s="3" t="s">
        <v>3716</v>
      </c>
      <c r="E1171" s="3" t="s">
        <v>3717</v>
      </c>
      <c r="F1171" s="3" t="s">
        <v>211</v>
      </c>
      <c r="J1171" s="3" t="s">
        <v>70</v>
      </c>
    </row>
    <row r="1172" spans="1:11" ht="30" customHeight="1" x14ac:dyDescent="0.15">
      <c r="A1172" s="1" t="s">
        <v>3718</v>
      </c>
      <c r="B1172" s="3" t="s">
        <v>3694</v>
      </c>
      <c r="C1172" s="3" t="s">
        <v>3695</v>
      </c>
      <c r="D1172" s="3" t="s">
        <v>3719</v>
      </c>
      <c r="E1172" s="3" t="s">
        <v>3720</v>
      </c>
      <c r="G1172" s="3" t="s">
        <v>11</v>
      </c>
      <c r="H1172" s="3" t="s">
        <v>12</v>
      </c>
      <c r="J1172" s="3" t="s">
        <v>27</v>
      </c>
    </row>
    <row r="1173" spans="1:11" ht="30" customHeight="1" x14ac:dyDescent="0.15">
      <c r="A1173" s="1" t="s">
        <v>3721</v>
      </c>
      <c r="B1173" s="3" t="s">
        <v>3694</v>
      </c>
      <c r="C1173" s="3" t="s">
        <v>3695</v>
      </c>
      <c r="D1173" s="3" t="s">
        <v>3722</v>
      </c>
      <c r="E1173" s="3" t="s">
        <v>3723</v>
      </c>
      <c r="F1173" s="3" t="s">
        <v>211</v>
      </c>
      <c r="J1173" s="3" t="s">
        <v>70</v>
      </c>
    </row>
    <row r="1174" spans="1:11" ht="30" customHeight="1" x14ac:dyDescent="0.15">
      <c r="A1174" s="1" t="s">
        <v>3724</v>
      </c>
      <c r="B1174" s="3" t="s">
        <v>3694</v>
      </c>
      <c r="C1174" s="3" t="s">
        <v>3695</v>
      </c>
      <c r="D1174" s="3" t="s">
        <v>3725</v>
      </c>
      <c r="E1174" s="3" t="s">
        <v>3726</v>
      </c>
      <c r="G1174" s="3" t="s">
        <v>26</v>
      </c>
      <c r="H1174" s="3" t="s">
        <v>12</v>
      </c>
      <c r="J1174" s="3" t="s">
        <v>27</v>
      </c>
    </row>
    <row r="1175" spans="1:11" ht="30" customHeight="1" x14ac:dyDescent="0.15">
      <c r="A1175" s="1" t="s">
        <v>3727</v>
      </c>
      <c r="B1175" s="3" t="s">
        <v>3694</v>
      </c>
      <c r="C1175" s="3" t="s">
        <v>3695</v>
      </c>
      <c r="D1175" s="3" t="s">
        <v>3728</v>
      </c>
      <c r="E1175" s="3" t="s">
        <v>3729</v>
      </c>
      <c r="F1175" s="3" t="s">
        <v>211</v>
      </c>
      <c r="J1175" s="3" t="s">
        <v>70</v>
      </c>
    </row>
    <row r="1176" spans="1:11" ht="30" customHeight="1" x14ac:dyDescent="0.15">
      <c r="A1176" s="1" t="s">
        <v>3730</v>
      </c>
      <c r="B1176" s="3" t="s">
        <v>3694</v>
      </c>
      <c r="C1176" s="3" t="s">
        <v>3695</v>
      </c>
      <c r="D1176" s="3" t="s">
        <v>3731</v>
      </c>
      <c r="E1176" s="3" t="s">
        <v>3732</v>
      </c>
      <c r="F1176" s="3" t="s">
        <v>211</v>
      </c>
      <c r="J1176" s="3" t="s">
        <v>70</v>
      </c>
    </row>
    <row r="1177" spans="1:11" ht="30" customHeight="1" x14ac:dyDescent="0.15">
      <c r="A1177" s="1" t="s">
        <v>3733</v>
      </c>
      <c r="B1177" s="3" t="s">
        <v>3694</v>
      </c>
      <c r="C1177" s="3" t="s">
        <v>3695</v>
      </c>
      <c r="D1177" s="3" t="s">
        <v>3734</v>
      </c>
      <c r="E1177" s="3" t="s">
        <v>3735</v>
      </c>
      <c r="G1177" s="3" t="s">
        <v>26</v>
      </c>
      <c r="H1177" s="3" t="s">
        <v>12</v>
      </c>
      <c r="J1177" s="3" t="s">
        <v>27</v>
      </c>
    </row>
    <row r="1178" spans="1:11" ht="30" customHeight="1" x14ac:dyDescent="0.15">
      <c r="A1178" s="1" t="s">
        <v>3736</v>
      </c>
      <c r="B1178" s="3" t="s">
        <v>3694</v>
      </c>
      <c r="C1178" s="3" t="s">
        <v>3695</v>
      </c>
      <c r="D1178" s="3" t="s">
        <v>3737</v>
      </c>
      <c r="E1178" s="3" t="s">
        <v>3738</v>
      </c>
      <c r="G1178" s="3" t="s">
        <v>11</v>
      </c>
      <c r="H1178" s="3" t="s">
        <v>12</v>
      </c>
      <c r="J1178" s="3" t="s">
        <v>27</v>
      </c>
    </row>
    <row r="1179" spans="1:11" ht="30" customHeight="1" x14ac:dyDescent="0.15">
      <c r="A1179" s="1" t="s">
        <v>3739</v>
      </c>
      <c r="B1179" s="3" t="s">
        <v>3694</v>
      </c>
      <c r="C1179" s="3" t="s">
        <v>3695</v>
      </c>
      <c r="D1179" s="3" t="s">
        <v>3740</v>
      </c>
      <c r="E1179" s="3" t="s">
        <v>3741</v>
      </c>
      <c r="G1179" s="3" t="s">
        <v>11</v>
      </c>
      <c r="H1179" s="3" t="s">
        <v>12</v>
      </c>
      <c r="I1179" s="3" t="s">
        <v>31</v>
      </c>
      <c r="J1179" s="3" t="s">
        <v>15</v>
      </c>
      <c r="K1179" s="3" t="s">
        <v>31</v>
      </c>
    </row>
    <row r="1180" spans="1:11" ht="30" customHeight="1" x14ac:dyDescent="0.15">
      <c r="A1180" s="1" t="s">
        <v>3742</v>
      </c>
      <c r="B1180" s="3" t="s">
        <v>3694</v>
      </c>
      <c r="C1180" s="3" t="s">
        <v>3695</v>
      </c>
      <c r="D1180" s="3" t="s">
        <v>3743</v>
      </c>
      <c r="E1180" s="3" t="s">
        <v>3744</v>
      </c>
      <c r="G1180" s="3" t="s">
        <v>26</v>
      </c>
      <c r="H1180" s="3" t="s">
        <v>12</v>
      </c>
      <c r="J1180" s="3" t="s">
        <v>27</v>
      </c>
    </row>
    <row r="1181" spans="1:11" ht="30" customHeight="1" x14ac:dyDescent="0.15">
      <c r="A1181" s="1" t="s">
        <v>3745</v>
      </c>
      <c r="B1181" s="3" t="s">
        <v>3694</v>
      </c>
      <c r="C1181" s="3" t="s">
        <v>3695</v>
      </c>
      <c r="D1181" s="4" t="s">
        <v>8041</v>
      </c>
      <c r="E1181" s="3" t="s">
        <v>3746</v>
      </c>
      <c r="G1181" s="3" t="s">
        <v>11</v>
      </c>
      <c r="H1181" s="3" t="s">
        <v>12</v>
      </c>
      <c r="J1181" s="3" t="s">
        <v>27</v>
      </c>
    </row>
    <row r="1182" spans="1:11" ht="30" customHeight="1" x14ac:dyDescent="0.15">
      <c r="A1182" s="1" t="s">
        <v>3747</v>
      </c>
      <c r="B1182" s="3" t="s">
        <v>3694</v>
      </c>
      <c r="C1182" s="3" t="s">
        <v>3695</v>
      </c>
      <c r="D1182" s="3" t="s">
        <v>3748</v>
      </c>
      <c r="E1182" s="3" t="s">
        <v>3749</v>
      </c>
      <c r="G1182" s="3" t="s">
        <v>11</v>
      </c>
      <c r="H1182" s="3" t="s">
        <v>12</v>
      </c>
      <c r="J1182" s="3" t="s">
        <v>27</v>
      </c>
    </row>
    <row r="1183" spans="1:11" ht="30" customHeight="1" x14ac:dyDescent="0.15">
      <c r="A1183" s="1" t="s">
        <v>3750</v>
      </c>
      <c r="B1183" s="3" t="s">
        <v>3694</v>
      </c>
      <c r="C1183" s="3" t="s">
        <v>3695</v>
      </c>
      <c r="D1183" s="4" t="s">
        <v>8038</v>
      </c>
      <c r="E1183" s="3" t="s">
        <v>3751</v>
      </c>
      <c r="G1183" s="3" t="s">
        <v>11</v>
      </c>
      <c r="H1183" s="3" t="s">
        <v>12</v>
      </c>
      <c r="J1183" s="3" t="s">
        <v>15</v>
      </c>
      <c r="K1183" s="3" t="s">
        <v>31</v>
      </c>
    </row>
    <row r="1184" spans="1:11" ht="30" customHeight="1" x14ac:dyDescent="0.15">
      <c r="A1184" s="1" t="s">
        <v>3752</v>
      </c>
      <c r="B1184" s="3" t="s">
        <v>3694</v>
      </c>
      <c r="C1184" s="3" t="s">
        <v>3695</v>
      </c>
      <c r="D1184" s="4" t="s">
        <v>8011</v>
      </c>
      <c r="E1184" s="3" t="s">
        <v>3753</v>
      </c>
      <c r="G1184" s="3" t="s">
        <v>26</v>
      </c>
      <c r="H1184" s="3" t="s">
        <v>12</v>
      </c>
      <c r="J1184" s="3" t="s">
        <v>27</v>
      </c>
    </row>
    <row r="1185" spans="1:11" ht="30" customHeight="1" x14ac:dyDescent="0.15">
      <c r="A1185" s="1" t="s">
        <v>3754</v>
      </c>
      <c r="B1185" s="3" t="s">
        <v>3694</v>
      </c>
      <c r="C1185" s="3" t="s">
        <v>3695</v>
      </c>
      <c r="D1185" s="4" t="s">
        <v>8012</v>
      </c>
      <c r="E1185" s="3" t="s">
        <v>3755</v>
      </c>
      <c r="G1185" s="3" t="s">
        <v>26</v>
      </c>
      <c r="H1185" s="3" t="s">
        <v>12</v>
      </c>
      <c r="J1185" s="3" t="s">
        <v>27</v>
      </c>
    </row>
    <row r="1186" spans="1:11" ht="30" customHeight="1" x14ac:dyDescent="0.15">
      <c r="A1186" s="1" t="s">
        <v>3756</v>
      </c>
      <c r="B1186" s="3" t="s">
        <v>3694</v>
      </c>
      <c r="C1186" s="3" t="s">
        <v>3695</v>
      </c>
      <c r="D1186" s="3" t="s">
        <v>3757</v>
      </c>
      <c r="E1186" s="3" t="s">
        <v>3758</v>
      </c>
      <c r="G1186" s="3" t="s">
        <v>11</v>
      </c>
      <c r="H1186" s="3" t="s">
        <v>12</v>
      </c>
      <c r="J1186" s="3" t="s">
        <v>14</v>
      </c>
      <c r="K1186" s="3" t="s">
        <v>13</v>
      </c>
    </row>
    <row r="1187" spans="1:11" ht="30" customHeight="1" x14ac:dyDescent="0.15">
      <c r="A1187" s="1" t="s">
        <v>3759</v>
      </c>
      <c r="B1187" s="3" t="s">
        <v>3694</v>
      </c>
      <c r="C1187" s="3" t="s">
        <v>3695</v>
      </c>
      <c r="D1187" s="3" t="s">
        <v>3760</v>
      </c>
      <c r="E1187" s="3" t="s">
        <v>3761</v>
      </c>
      <c r="F1187" s="3" t="s">
        <v>211</v>
      </c>
      <c r="J1187" s="3" t="s">
        <v>70</v>
      </c>
    </row>
    <row r="1188" spans="1:11" ht="30" customHeight="1" x14ac:dyDescent="0.15">
      <c r="A1188" s="1" t="s">
        <v>3762</v>
      </c>
      <c r="B1188" s="3" t="s">
        <v>3694</v>
      </c>
      <c r="C1188" s="3" t="s">
        <v>3695</v>
      </c>
      <c r="D1188" s="3" t="s">
        <v>3763</v>
      </c>
      <c r="E1188" s="3" t="s">
        <v>3764</v>
      </c>
      <c r="F1188" s="3" t="s">
        <v>69</v>
      </c>
      <c r="J1188" s="3" t="s">
        <v>70</v>
      </c>
    </row>
    <row r="1189" spans="1:11" ht="30" customHeight="1" x14ac:dyDescent="0.15">
      <c r="A1189" s="1" t="s">
        <v>3765</v>
      </c>
      <c r="B1189" s="3" t="s">
        <v>3694</v>
      </c>
      <c r="C1189" s="3" t="s">
        <v>3695</v>
      </c>
      <c r="D1189" s="3" t="s">
        <v>3766</v>
      </c>
      <c r="E1189" s="3" t="s">
        <v>3767</v>
      </c>
      <c r="G1189" s="3" t="s">
        <v>11</v>
      </c>
      <c r="H1189" s="3" t="s">
        <v>12</v>
      </c>
      <c r="J1189" s="3" t="s">
        <v>27</v>
      </c>
    </row>
    <row r="1190" spans="1:11" ht="30" customHeight="1" x14ac:dyDescent="0.15">
      <c r="A1190" s="1" t="s">
        <v>3768</v>
      </c>
      <c r="B1190" s="3" t="s">
        <v>3694</v>
      </c>
      <c r="C1190" s="3" t="s">
        <v>3695</v>
      </c>
      <c r="D1190" s="3" t="s">
        <v>3769</v>
      </c>
      <c r="E1190" s="3" t="s">
        <v>3770</v>
      </c>
      <c r="G1190" s="3" t="s">
        <v>11</v>
      </c>
      <c r="H1190" s="3" t="s">
        <v>12</v>
      </c>
      <c r="J1190" s="3" t="s">
        <v>27</v>
      </c>
    </row>
    <row r="1191" spans="1:11" ht="30" customHeight="1" x14ac:dyDescent="0.15">
      <c r="A1191" s="1" t="s">
        <v>3771</v>
      </c>
      <c r="B1191" s="3" t="s">
        <v>3694</v>
      </c>
      <c r="C1191" s="3" t="s">
        <v>3695</v>
      </c>
      <c r="D1191" s="3" t="s">
        <v>3772</v>
      </c>
      <c r="E1191" s="3" t="s">
        <v>3773</v>
      </c>
      <c r="G1191" s="3" t="s">
        <v>26</v>
      </c>
      <c r="H1191" s="3" t="s">
        <v>12</v>
      </c>
      <c r="J1191" s="3" t="s">
        <v>27</v>
      </c>
    </row>
    <row r="1192" spans="1:11" ht="30" customHeight="1" x14ac:dyDescent="0.15">
      <c r="A1192" s="1" t="s">
        <v>3774</v>
      </c>
      <c r="B1192" s="3" t="s">
        <v>3694</v>
      </c>
      <c r="C1192" s="3" t="s">
        <v>3695</v>
      </c>
      <c r="D1192" s="3" t="s">
        <v>3775</v>
      </c>
      <c r="E1192" s="3" t="s">
        <v>3776</v>
      </c>
      <c r="G1192" s="3" t="s">
        <v>11</v>
      </c>
      <c r="H1192" s="3" t="s">
        <v>12</v>
      </c>
      <c r="J1192" s="3" t="s">
        <v>27</v>
      </c>
    </row>
    <row r="1193" spans="1:11" ht="30" customHeight="1" x14ac:dyDescent="0.15">
      <c r="A1193" s="1" t="s">
        <v>3777</v>
      </c>
      <c r="B1193" s="3" t="s">
        <v>3694</v>
      </c>
      <c r="C1193" s="3" t="s">
        <v>3695</v>
      </c>
      <c r="D1193" s="3" t="s">
        <v>3778</v>
      </c>
      <c r="E1193" s="3" t="s">
        <v>3779</v>
      </c>
      <c r="G1193" s="3" t="s">
        <v>11</v>
      </c>
      <c r="H1193" s="3" t="s">
        <v>12</v>
      </c>
      <c r="I1193" s="3" t="s">
        <v>31</v>
      </c>
      <c r="J1193" s="3" t="s">
        <v>15</v>
      </c>
      <c r="K1193" s="3" t="s">
        <v>31</v>
      </c>
    </row>
    <row r="1194" spans="1:11" ht="30" customHeight="1" x14ac:dyDescent="0.15">
      <c r="A1194" s="1" t="s">
        <v>3780</v>
      </c>
      <c r="B1194" s="3" t="s">
        <v>3694</v>
      </c>
      <c r="C1194" s="3" t="s">
        <v>3695</v>
      </c>
      <c r="D1194" s="3" t="s">
        <v>3781</v>
      </c>
      <c r="E1194" s="3" t="s">
        <v>3782</v>
      </c>
      <c r="G1194" s="3" t="s">
        <v>26</v>
      </c>
      <c r="H1194" s="3" t="s">
        <v>12</v>
      </c>
      <c r="J1194" s="3" t="s">
        <v>27</v>
      </c>
    </row>
    <row r="1195" spans="1:11" ht="30" customHeight="1" x14ac:dyDescent="0.15">
      <c r="A1195" s="1" t="s">
        <v>3783</v>
      </c>
      <c r="B1195" s="3" t="s">
        <v>3694</v>
      </c>
      <c r="C1195" s="3" t="s">
        <v>3695</v>
      </c>
      <c r="D1195" s="3" t="s">
        <v>3784</v>
      </c>
      <c r="E1195" s="3" t="s">
        <v>3785</v>
      </c>
      <c r="G1195" s="3" t="s">
        <v>26</v>
      </c>
      <c r="H1195" s="3" t="s">
        <v>12</v>
      </c>
      <c r="J1195" s="3" t="s">
        <v>27</v>
      </c>
    </row>
    <row r="1196" spans="1:11" ht="30" customHeight="1" x14ac:dyDescent="0.15">
      <c r="A1196" s="1" t="s">
        <v>3786</v>
      </c>
      <c r="B1196" s="3" t="s">
        <v>3694</v>
      </c>
      <c r="C1196" s="3" t="s">
        <v>3695</v>
      </c>
      <c r="D1196" s="3" t="s">
        <v>3787</v>
      </c>
      <c r="E1196" s="3" t="s">
        <v>3788</v>
      </c>
      <c r="G1196" s="3" t="s">
        <v>11</v>
      </c>
      <c r="H1196" s="3" t="s">
        <v>12</v>
      </c>
      <c r="J1196" s="3" t="s">
        <v>27</v>
      </c>
    </row>
    <row r="1197" spans="1:11" ht="30" customHeight="1" x14ac:dyDescent="0.15">
      <c r="A1197" s="1" t="s">
        <v>3789</v>
      </c>
      <c r="B1197" s="3" t="s">
        <v>3694</v>
      </c>
      <c r="C1197" s="3" t="s">
        <v>3695</v>
      </c>
      <c r="D1197" s="3" t="s">
        <v>3790</v>
      </c>
      <c r="E1197" s="3" t="s">
        <v>3791</v>
      </c>
      <c r="G1197" s="3" t="s">
        <v>11</v>
      </c>
      <c r="H1197" s="3" t="s">
        <v>12</v>
      </c>
      <c r="J1197" s="3" t="s">
        <v>27</v>
      </c>
    </row>
    <row r="1198" spans="1:11" ht="30" customHeight="1" x14ac:dyDescent="0.15">
      <c r="A1198" s="1" t="s">
        <v>3792</v>
      </c>
      <c r="B1198" s="3" t="s">
        <v>3694</v>
      </c>
      <c r="C1198" s="3" t="s">
        <v>3695</v>
      </c>
      <c r="D1198" s="3" t="s">
        <v>3793</v>
      </c>
      <c r="E1198" s="3" t="s">
        <v>3794</v>
      </c>
      <c r="G1198" s="3" t="s">
        <v>11</v>
      </c>
      <c r="H1198" s="3" t="s">
        <v>12</v>
      </c>
      <c r="J1198" s="3" t="s">
        <v>27</v>
      </c>
    </row>
    <row r="1199" spans="1:11" ht="30" customHeight="1" x14ac:dyDescent="0.15">
      <c r="A1199" s="1" t="s">
        <v>3795</v>
      </c>
      <c r="B1199" s="3" t="s">
        <v>3694</v>
      </c>
      <c r="C1199" s="3" t="s">
        <v>3695</v>
      </c>
      <c r="D1199" s="3" t="s">
        <v>3796</v>
      </c>
      <c r="E1199" s="3" t="s">
        <v>3797</v>
      </c>
      <c r="G1199" s="3" t="s">
        <v>26</v>
      </c>
      <c r="H1199" s="3" t="s">
        <v>12</v>
      </c>
      <c r="J1199" s="3" t="s">
        <v>27</v>
      </c>
    </row>
    <row r="1200" spans="1:11" ht="30" customHeight="1" x14ac:dyDescent="0.15">
      <c r="A1200" s="1" t="s">
        <v>3798</v>
      </c>
      <c r="B1200" s="3" t="s">
        <v>3694</v>
      </c>
      <c r="C1200" s="3" t="s">
        <v>3695</v>
      </c>
      <c r="D1200" s="3" t="s">
        <v>3799</v>
      </c>
      <c r="E1200" s="3" t="s">
        <v>3800</v>
      </c>
      <c r="G1200" s="3" t="s">
        <v>26</v>
      </c>
      <c r="H1200" s="3" t="s">
        <v>12</v>
      </c>
      <c r="J1200" s="3" t="s">
        <v>27</v>
      </c>
    </row>
    <row r="1201" spans="1:13" ht="30" customHeight="1" x14ac:dyDescent="0.15">
      <c r="A1201" s="1" t="s">
        <v>3801</v>
      </c>
      <c r="B1201" s="3" t="s">
        <v>3694</v>
      </c>
      <c r="C1201" s="3" t="s">
        <v>3695</v>
      </c>
      <c r="D1201" s="3" t="s">
        <v>3802</v>
      </c>
      <c r="E1201" s="3" t="s">
        <v>3803</v>
      </c>
      <c r="F1201" s="3" t="s">
        <v>211</v>
      </c>
      <c r="J1201" s="3" t="s">
        <v>70</v>
      </c>
    </row>
    <row r="1202" spans="1:13" ht="30" customHeight="1" x14ac:dyDescent="0.15">
      <c r="A1202" s="1" t="s">
        <v>3804</v>
      </c>
      <c r="B1202" s="3" t="s">
        <v>3694</v>
      </c>
      <c r="C1202" s="3" t="s">
        <v>3695</v>
      </c>
      <c r="D1202" s="3" t="s">
        <v>3805</v>
      </c>
      <c r="E1202" s="3" t="s">
        <v>3806</v>
      </c>
      <c r="F1202" s="3" t="s">
        <v>211</v>
      </c>
      <c r="J1202" s="3" t="s">
        <v>70</v>
      </c>
    </row>
    <row r="1203" spans="1:13" ht="30" customHeight="1" x14ac:dyDescent="0.15">
      <c r="A1203" s="1" t="s">
        <v>3807</v>
      </c>
      <c r="B1203" s="3" t="s">
        <v>3694</v>
      </c>
      <c r="C1203" s="3" t="s">
        <v>3695</v>
      </c>
      <c r="D1203" s="3" t="s">
        <v>3808</v>
      </c>
      <c r="E1203" s="3" t="s">
        <v>3809</v>
      </c>
      <c r="G1203" s="3" t="s">
        <v>85</v>
      </c>
      <c r="H1203" s="3" t="s">
        <v>12</v>
      </c>
      <c r="J1203" s="3" t="s">
        <v>86</v>
      </c>
      <c r="K1203" s="3" t="s">
        <v>13</v>
      </c>
      <c r="L1203" s="3" t="s">
        <v>15</v>
      </c>
      <c r="M1203" s="3" t="s">
        <v>15</v>
      </c>
    </row>
    <row r="1204" spans="1:13" ht="30" customHeight="1" x14ac:dyDescent="0.15">
      <c r="A1204" s="1" t="s">
        <v>3810</v>
      </c>
      <c r="B1204" s="3" t="s">
        <v>3694</v>
      </c>
      <c r="C1204" s="3" t="s">
        <v>3695</v>
      </c>
      <c r="D1204" s="3" t="s">
        <v>3811</v>
      </c>
      <c r="E1204" s="3" t="s">
        <v>3812</v>
      </c>
      <c r="F1204" s="3" t="s">
        <v>211</v>
      </c>
      <c r="J1204" s="3" t="s">
        <v>70</v>
      </c>
    </row>
    <row r="1205" spans="1:13" ht="30" customHeight="1" x14ac:dyDescent="0.15">
      <c r="A1205" s="1" t="s">
        <v>3813</v>
      </c>
      <c r="B1205" s="3" t="s">
        <v>3694</v>
      </c>
      <c r="C1205" s="3" t="s">
        <v>3695</v>
      </c>
      <c r="D1205" s="3" t="s">
        <v>3814</v>
      </c>
      <c r="E1205" s="3" t="s">
        <v>3815</v>
      </c>
      <c r="G1205" s="3" t="s">
        <v>11</v>
      </c>
      <c r="H1205" s="3" t="s">
        <v>12</v>
      </c>
      <c r="J1205" s="3" t="s">
        <v>27</v>
      </c>
    </row>
    <row r="1206" spans="1:13" ht="30" customHeight="1" x14ac:dyDescent="0.15">
      <c r="A1206" s="1" t="s">
        <v>3816</v>
      </c>
      <c r="B1206" s="3" t="s">
        <v>3694</v>
      </c>
      <c r="C1206" s="3" t="s">
        <v>3695</v>
      </c>
      <c r="D1206" s="3" t="s">
        <v>3817</v>
      </c>
      <c r="E1206" s="3" t="s">
        <v>3818</v>
      </c>
      <c r="G1206" s="3" t="s">
        <v>11</v>
      </c>
      <c r="H1206" s="3" t="s">
        <v>12</v>
      </c>
      <c r="J1206" s="3" t="s">
        <v>27</v>
      </c>
    </row>
    <row r="1207" spans="1:13" ht="30" customHeight="1" x14ac:dyDescent="0.15">
      <c r="A1207" s="1" t="s">
        <v>3819</v>
      </c>
      <c r="B1207" s="3" t="s">
        <v>3694</v>
      </c>
      <c r="C1207" s="3" t="s">
        <v>3695</v>
      </c>
      <c r="D1207" s="3" t="s">
        <v>3820</v>
      </c>
      <c r="E1207" s="3" t="s">
        <v>3821</v>
      </c>
      <c r="F1207" s="3" t="s">
        <v>211</v>
      </c>
      <c r="J1207" s="3" t="s">
        <v>70</v>
      </c>
    </row>
    <row r="1208" spans="1:13" ht="30" customHeight="1" x14ac:dyDescent="0.15">
      <c r="A1208" s="1" t="s">
        <v>3822</v>
      </c>
      <c r="B1208" s="3" t="s">
        <v>3694</v>
      </c>
      <c r="C1208" s="3" t="s">
        <v>3695</v>
      </c>
      <c r="D1208" s="3" t="s">
        <v>3823</v>
      </c>
      <c r="E1208" s="3" t="s">
        <v>3824</v>
      </c>
      <c r="F1208" s="3" t="s">
        <v>211</v>
      </c>
      <c r="J1208" s="3" t="s">
        <v>70</v>
      </c>
    </row>
    <row r="1209" spans="1:13" ht="30" customHeight="1" x14ac:dyDescent="0.15">
      <c r="A1209" s="1" t="s">
        <v>3825</v>
      </c>
      <c r="B1209" s="3" t="s">
        <v>3694</v>
      </c>
      <c r="C1209" s="3" t="s">
        <v>3695</v>
      </c>
      <c r="D1209" s="3" t="s">
        <v>3826</v>
      </c>
      <c r="E1209" s="3" t="s">
        <v>3827</v>
      </c>
      <c r="F1209" s="3" t="s">
        <v>211</v>
      </c>
      <c r="J1209" s="3" t="s">
        <v>70</v>
      </c>
    </row>
    <row r="1210" spans="1:13" ht="30" customHeight="1" x14ac:dyDescent="0.15">
      <c r="A1210" s="1" t="s">
        <v>3828</v>
      </c>
      <c r="B1210" s="3" t="s">
        <v>3694</v>
      </c>
      <c r="C1210" s="3" t="s">
        <v>3695</v>
      </c>
      <c r="D1210" s="3" t="s">
        <v>3829</v>
      </c>
      <c r="E1210" s="3" t="s">
        <v>3830</v>
      </c>
      <c r="F1210" s="3" t="s">
        <v>211</v>
      </c>
      <c r="J1210" s="3" t="s">
        <v>70</v>
      </c>
    </row>
    <row r="1211" spans="1:13" ht="30" customHeight="1" x14ac:dyDescent="0.15">
      <c r="A1211" s="1" t="s">
        <v>3831</v>
      </c>
      <c r="B1211" s="3" t="s">
        <v>3694</v>
      </c>
      <c r="C1211" s="3" t="s">
        <v>3695</v>
      </c>
      <c r="D1211" s="3" t="s">
        <v>3832</v>
      </c>
      <c r="E1211" s="3" t="s">
        <v>3833</v>
      </c>
      <c r="F1211" s="3" t="s">
        <v>211</v>
      </c>
      <c r="J1211" s="3" t="s">
        <v>70</v>
      </c>
    </row>
    <row r="1212" spans="1:13" ht="30" customHeight="1" x14ac:dyDescent="0.15">
      <c r="A1212" s="1" t="s">
        <v>3834</v>
      </c>
      <c r="B1212" s="3" t="s">
        <v>3694</v>
      </c>
      <c r="C1212" s="3" t="s">
        <v>3695</v>
      </c>
      <c r="D1212" s="3" t="s">
        <v>3835</v>
      </c>
      <c r="E1212" s="3" t="s">
        <v>3836</v>
      </c>
      <c r="F1212" s="3" t="s">
        <v>211</v>
      </c>
      <c r="J1212" s="3" t="s">
        <v>70</v>
      </c>
    </row>
    <row r="1213" spans="1:13" ht="30" customHeight="1" x14ac:dyDescent="0.15">
      <c r="A1213" s="1" t="s">
        <v>3837</v>
      </c>
      <c r="B1213" s="3" t="s">
        <v>3694</v>
      </c>
      <c r="C1213" s="3" t="s">
        <v>3695</v>
      </c>
      <c r="D1213" s="3" t="s">
        <v>3838</v>
      </c>
      <c r="E1213" s="3" t="s">
        <v>3839</v>
      </c>
      <c r="G1213" s="3" t="s">
        <v>3840</v>
      </c>
      <c r="H1213" s="3" t="s">
        <v>12</v>
      </c>
      <c r="J1213" s="3" t="s">
        <v>27</v>
      </c>
    </row>
    <row r="1214" spans="1:13" ht="30" customHeight="1" x14ac:dyDescent="0.15">
      <c r="A1214" s="1" t="s">
        <v>3841</v>
      </c>
      <c r="B1214" s="3" t="s">
        <v>3694</v>
      </c>
      <c r="C1214" s="3" t="s">
        <v>3695</v>
      </c>
      <c r="D1214" s="3" t="s">
        <v>3842</v>
      </c>
      <c r="E1214" s="3" t="s">
        <v>3843</v>
      </c>
      <c r="G1214" s="3" t="s">
        <v>11</v>
      </c>
      <c r="H1214" s="3" t="s">
        <v>12</v>
      </c>
      <c r="I1214" s="3" t="s">
        <v>31</v>
      </c>
      <c r="J1214" s="3" t="s">
        <v>15</v>
      </c>
      <c r="K1214" s="3" t="s">
        <v>31</v>
      </c>
    </row>
    <row r="1215" spans="1:13" ht="30" customHeight="1" x14ac:dyDescent="0.15">
      <c r="A1215" s="1" t="s">
        <v>3844</v>
      </c>
      <c r="B1215" s="3" t="s">
        <v>3694</v>
      </c>
      <c r="C1215" s="3" t="s">
        <v>3695</v>
      </c>
      <c r="D1215" s="3" t="s">
        <v>3845</v>
      </c>
      <c r="E1215" s="3" t="s">
        <v>3846</v>
      </c>
      <c r="F1215" s="3" t="s">
        <v>211</v>
      </c>
      <c r="J1215" s="3" t="s">
        <v>70</v>
      </c>
    </row>
    <row r="1216" spans="1:13" ht="30" customHeight="1" x14ac:dyDescent="0.15">
      <c r="A1216" s="1" t="s">
        <v>3847</v>
      </c>
      <c r="B1216" s="3" t="s">
        <v>3694</v>
      </c>
      <c r="C1216" s="3" t="s">
        <v>3695</v>
      </c>
      <c r="D1216" s="3" t="s">
        <v>3848</v>
      </c>
      <c r="E1216" s="3" t="s">
        <v>3849</v>
      </c>
      <c r="F1216" s="3" t="s">
        <v>211</v>
      </c>
      <c r="J1216" s="3" t="s">
        <v>70</v>
      </c>
    </row>
    <row r="1217" spans="1:11" ht="30" customHeight="1" x14ac:dyDescent="0.15">
      <c r="A1217" s="1" t="s">
        <v>3850</v>
      </c>
      <c r="B1217" s="3" t="s">
        <v>3694</v>
      </c>
      <c r="C1217" s="3" t="s">
        <v>3695</v>
      </c>
      <c r="D1217" s="3" t="s">
        <v>3851</v>
      </c>
      <c r="E1217" s="3" t="s">
        <v>3852</v>
      </c>
      <c r="G1217" s="3" t="s">
        <v>11</v>
      </c>
      <c r="H1217" s="3" t="s">
        <v>12</v>
      </c>
      <c r="J1217" s="3" t="s">
        <v>27</v>
      </c>
    </row>
    <row r="1218" spans="1:11" ht="30" customHeight="1" x14ac:dyDescent="0.15">
      <c r="A1218" s="1" t="s">
        <v>3853</v>
      </c>
      <c r="B1218" s="3" t="s">
        <v>3694</v>
      </c>
      <c r="C1218" s="3" t="s">
        <v>3695</v>
      </c>
      <c r="D1218" s="3" t="s">
        <v>3854</v>
      </c>
      <c r="E1218" s="3" t="s">
        <v>3855</v>
      </c>
      <c r="G1218" s="3" t="s">
        <v>11</v>
      </c>
      <c r="H1218" s="3" t="s">
        <v>12</v>
      </c>
      <c r="I1218" s="3" t="s">
        <v>13</v>
      </c>
      <c r="J1218" s="3" t="s">
        <v>14</v>
      </c>
      <c r="K1218" s="3" t="s">
        <v>13</v>
      </c>
    </row>
    <row r="1219" spans="1:11" ht="30" customHeight="1" x14ac:dyDescent="0.15">
      <c r="A1219" s="1" t="s">
        <v>3856</v>
      </c>
      <c r="B1219" s="3" t="s">
        <v>3694</v>
      </c>
      <c r="C1219" s="3" t="s">
        <v>3695</v>
      </c>
      <c r="D1219" s="3" t="s">
        <v>3857</v>
      </c>
      <c r="E1219" s="3" t="s">
        <v>3858</v>
      </c>
      <c r="F1219" s="3" t="s">
        <v>211</v>
      </c>
      <c r="J1219" s="3" t="s">
        <v>70</v>
      </c>
    </row>
    <row r="1220" spans="1:11" ht="30" customHeight="1" x14ac:dyDescent="0.15">
      <c r="A1220" s="1" t="s">
        <v>3859</v>
      </c>
      <c r="B1220" s="3" t="s">
        <v>3694</v>
      </c>
      <c r="C1220" s="3" t="s">
        <v>3695</v>
      </c>
      <c r="D1220" s="3" t="s">
        <v>3860</v>
      </c>
      <c r="E1220" s="3" t="s">
        <v>3861</v>
      </c>
      <c r="F1220" s="3" t="s">
        <v>211</v>
      </c>
      <c r="J1220" s="3" t="s">
        <v>70</v>
      </c>
    </row>
    <row r="1221" spans="1:11" ht="30" customHeight="1" x14ac:dyDescent="0.15">
      <c r="A1221" s="1" t="s">
        <v>3862</v>
      </c>
      <c r="B1221" s="3" t="s">
        <v>3694</v>
      </c>
      <c r="C1221" s="3" t="s">
        <v>3695</v>
      </c>
      <c r="D1221" s="3" t="s">
        <v>3863</v>
      </c>
      <c r="E1221" s="3" t="s">
        <v>3864</v>
      </c>
      <c r="F1221" s="3" t="s">
        <v>211</v>
      </c>
      <c r="J1221" s="3" t="s">
        <v>70</v>
      </c>
    </row>
    <row r="1222" spans="1:11" ht="30" customHeight="1" x14ac:dyDescent="0.15">
      <c r="A1222" s="1" t="s">
        <v>3865</v>
      </c>
      <c r="B1222" s="3" t="s">
        <v>3694</v>
      </c>
      <c r="C1222" s="3" t="s">
        <v>3695</v>
      </c>
      <c r="D1222" s="3" t="s">
        <v>3866</v>
      </c>
      <c r="E1222" s="3" t="s">
        <v>3867</v>
      </c>
      <c r="F1222" s="3" t="s">
        <v>211</v>
      </c>
      <c r="J1222" s="3" t="s">
        <v>70</v>
      </c>
    </row>
    <row r="1223" spans="1:11" ht="30" customHeight="1" x14ac:dyDescent="0.15">
      <c r="A1223" s="1" t="s">
        <v>3868</v>
      </c>
      <c r="B1223" s="3" t="s">
        <v>3694</v>
      </c>
      <c r="C1223" s="3" t="s">
        <v>3695</v>
      </c>
      <c r="D1223" s="3" t="s">
        <v>3869</v>
      </c>
      <c r="E1223" s="3" t="s">
        <v>3870</v>
      </c>
      <c r="F1223" s="3" t="s">
        <v>211</v>
      </c>
      <c r="J1223" s="3" t="s">
        <v>70</v>
      </c>
    </row>
    <row r="1224" spans="1:11" ht="30" customHeight="1" x14ac:dyDescent="0.15">
      <c r="A1224" s="1" t="s">
        <v>3871</v>
      </c>
      <c r="B1224" s="3" t="s">
        <v>3694</v>
      </c>
      <c r="C1224" s="3" t="s">
        <v>3695</v>
      </c>
      <c r="D1224" s="3" t="s">
        <v>3872</v>
      </c>
      <c r="E1224" s="3" t="s">
        <v>3873</v>
      </c>
      <c r="G1224" s="3" t="s">
        <v>11</v>
      </c>
      <c r="H1224" s="3" t="s">
        <v>12</v>
      </c>
      <c r="J1224" s="3" t="s">
        <v>14</v>
      </c>
      <c r="K1224" s="3" t="s">
        <v>13</v>
      </c>
    </row>
    <row r="1225" spans="1:11" ht="30" customHeight="1" x14ac:dyDescent="0.15">
      <c r="A1225" s="1" t="s">
        <v>3874</v>
      </c>
      <c r="B1225" s="3" t="s">
        <v>3694</v>
      </c>
      <c r="C1225" s="3" t="s">
        <v>3695</v>
      </c>
      <c r="D1225" s="3" t="s">
        <v>3875</v>
      </c>
      <c r="E1225" s="3" t="s">
        <v>3876</v>
      </c>
      <c r="J1225" s="3" t="s">
        <v>95</v>
      </c>
      <c r="K1225" s="3" t="s">
        <v>95</v>
      </c>
    </row>
    <row r="1226" spans="1:11" ht="30" customHeight="1" x14ac:dyDescent="0.15">
      <c r="A1226" s="1" t="s">
        <v>3877</v>
      </c>
      <c r="B1226" s="3" t="s">
        <v>3694</v>
      </c>
      <c r="C1226" s="3" t="s">
        <v>3695</v>
      </c>
      <c r="D1226" s="3" t="s">
        <v>3878</v>
      </c>
      <c r="E1226" s="3" t="s">
        <v>3879</v>
      </c>
      <c r="G1226" s="3" t="s">
        <v>26</v>
      </c>
      <c r="H1226" s="3" t="s">
        <v>12</v>
      </c>
      <c r="J1226" s="3" t="s">
        <v>27</v>
      </c>
    </row>
    <row r="1227" spans="1:11" ht="30" customHeight="1" x14ac:dyDescent="0.15">
      <c r="A1227" s="1" t="s">
        <v>3880</v>
      </c>
      <c r="B1227" s="3" t="s">
        <v>3694</v>
      </c>
      <c r="C1227" s="3" t="s">
        <v>3695</v>
      </c>
      <c r="D1227" s="3" t="s">
        <v>3881</v>
      </c>
      <c r="E1227" s="3" t="s">
        <v>3882</v>
      </c>
      <c r="G1227" s="3" t="s">
        <v>11</v>
      </c>
      <c r="H1227" s="3" t="s">
        <v>12</v>
      </c>
      <c r="I1227" s="3" t="s">
        <v>31</v>
      </c>
      <c r="J1227" s="3" t="s">
        <v>14</v>
      </c>
      <c r="K1227" s="3" t="s">
        <v>13</v>
      </c>
    </row>
    <row r="1228" spans="1:11" ht="30" customHeight="1" x14ac:dyDescent="0.15">
      <c r="A1228" s="1" t="s">
        <v>3883</v>
      </c>
      <c r="B1228" s="3" t="s">
        <v>3694</v>
      </c>
      <c r="C1228" s="3" t="s">
        <v>3695</v>
      </c>
      <c r="D1228" s="3" t="s">
        <v>3884</v>
      </c>
      <c r="E1228" s="3" t="s">
        <v>3885</v>
      </c>
      <c r="G1228" s="3" t="s">
        <v>26</v>
      </c>
      <c r="H1228" s="3" t="s">
        <v>12</v>
      </c>
      <c r="J1228" s="3" t="s">
        <v>27</v>
      </c>
    </row>
    <row r="1229" spans="1:11" ht="30" customHeight="1" x14ac:dyDescent="0.15">
      <c r="A1229" s="1" t="s">
        <v>3886</v>
      </c>
      <c r="B1229" s="3" t="s">
        <v>3694</v>
      </c>
      <c r="C1229" s="3" t="s">
        <v>3695</v>
      </c>
      <c r="D1229" s="3" t="s">
        <v>3887</v>
      </c>
      <c r="E1229" s="3" t="s">
        <v>3888</v>
      </c>
      <c r="F1229" s="3" t="s">
        <v>211</v>
      </c>
      <c r="J1229" s="3" t="s">
        <v>70</v>
      </c>
    </row>
    <row r="1230" spans="1:11" ht="30" customHeight="1" x14ac:dyDescent="0.15">
      <c r="A1230" s="1" t="s">
        <v>3889</v>
      </c>
      <c r="B1230" s="3" t="s">
        <v>3694</v>
      </c>
      <c r="C1230" s="3" t="s">
        <v>3695</v>
      </c>
      <c r="D1230" s="3" t="s">
        <v>3890</v>
      </c>
      <c r="E1230" s="3" t="s">
        <v>3891</v>
      </c>
      <c r="G1230" s="3" t="s">
        <v>26</v>
      </c>
      <c r="H1230" s="3" t="s">
        <v>12</v>
      </c>
      <c r="J1230" s="3" t="s">
        <v>27</v>
      </c>
    </row>
    <row r="1231" spans="1:11" ht="30" customHeight="1" x14ac:dyDescent="0.15">
      <c r="A1231" s="1" t="s">
        <v>3892</v>
      </c>
      <c r="B1231" s="3" t="s">
        <v>3694</v>
      </c>
      <c r="C1231" s="3" t="s">
        <v>3695</v>
      </c>
      <c r="D1231" s="3" t="s">
        <v>3893</v>
      </c>
      <c r="E1231" s="3" t="s">
        <v>3894</v>
      </c>
      <c r="G1231" s="3" t="s">
        <v>26</v>
      </c>
      <c r="H1231" s="3" t="s">
        <v>12</v>
      </c>
      <c r="J1231" s="3" t="s">
        <v>27</v>
      </c>
    </row>
    <row r="1232" spans="1:11" ht="30" customHeight="1" x14ac:dyDescent="0.15">
      <c r="A1232" s="1" t="s">
        <v>3895</v>
      </c>
      <c r="B1232" s="3" t="s">
        <v>3694</v>
      </c>
      <c r="C1232" s="3" t="s">
        <v>3695</v>
      </c>
      <c r="D1232" s="3" t="s">
        <v>3896</v>
      </c>
      <c r="E1232" s="3" t="s">
        <v>3897</v>
      </c>
      <c r="F1232" s="3" t="s">
        <v>211</v>
      </c>
      <c r="J1232" s="3" t="s">
        <v>70</v>
      </c>
    </row>
    <row r="1233" spans="1:13" ht="30" customHeight="1" x14ac:dyDescent="0.15">
      <c r="A1233" s="1" t="s">
        <v>3898</v>
      </c>
      <c r="B1233" s="3" t="s">
        <v>3694</v>
      </c>
      <c r="C1233" s="3" t="s">
        <v>3695</v>
      </c>
      <c r="D1233" s="3" t="s">
        <v>3899</v>
      </c>
      <c r="E1233" s="3" t="s">
        <v>3900</v>
      </c>
      <c r="F1233" s="3" t="s">
        <v>211</v>
      </c>
      <c r="J1233" s="3" t="s">
        <v>70</v>
      </c>
    </row>
    <row r="1234" spans="1:13" ht="30" customHeight="1" x14ac:dyDescent="0.15">
      <c r="A1234" s="1" t="s">
        <v>3901</v>
      </c>
      <c r="B1234" s="3" t="s">
        <v>3694</v>
      </c>
      <c r="C1234" s="3" t="s">
        <v>3695</v>
      </c>
      <c r="D1234" s="3" t="s">
        <v>3902</v>
      </c>
      <c r="E1234" s="3" t="s">
        <v>3903</v>
      </c>
      <c r="G1234" s="3" t="s">
        <v>26</v>
      </c>
      <c r="H1234" s="3" t="s">
        <v>12</v>
      </c>
      <c r="J1234" s="3" t="s">
        <v>27</v>
      </c>
    </row>
    <row r="1235" spans="1:13" ht="30" customHeight="1" x14ac:dyDescent="0.15">
      <c r="A1235" s="1" t="s">
        <v>3904</v>
      </c>
      <c r="B1235" s="3" t="s">
        <v>3694</v>
      </c>
      <c r="C1235" s="3" t="s">
        <v>3695</v>
      </c>
      <c r="D1235" s="3" t="s">
        <v>3905</v>
      </c>
      <c r="E1235" s="3" t="s">
        <v>3906</v>
      </c>
      <c r="G1235" s="3" t="s">
        <v>26</v>
      </c>
      <c r="H1235" s="3" t="s">
        <v>12</v>
      </c>
      <c r="J1235" s="3" t="s">
        <v>27</v>
      </c>
    </row>
    <row r="1236" spans="1:13" ht="30" customHeight="1" x14ac:dyDescent="0.15">
      <c r="A1236" s="1" t="s">
        <v>3907</v>
      </c>
      <c r="B1236" s="3" t="s">
        <v>3908</v>
      </c>
      <c r="C1236" s="3" t="s">
        <v>3909</v>
      </c>
      <c r="D1236" s="3" t="s">
        <v>3910</v>
      </c>
      <c r="E1236" s="3" t="s">
        <v>3911</v>
      </c>
      <c r="G1236" s="3" t="s">
        <v>11</v>
      </c>
      <c r="H1236" s="3" t="s">
        <v>12</v>
      </c>
      <c r="J1236" s="3" t="s">
        <v>27</v>
      </c>
    </row>
    <row r="1237" spans="1:13" ht="30" customHeight="1" x14ac:dyDescent="0.15">
      <c r="A1237" s="1" t="s">
        <v>3912</v>
      </c>
      <c r="B1237" s="3" t="s">
        <v>3908</v>
      </c>
      <c r="C1237" s="3" t="s">
        <v>3909</v>
      </c>
      <c r="D1237" s="3" t="s">
        <v>3913</v>
      </c>
      <c r="E1237" s="3" t="s">
        <v>3914</v>
      </c>
      <c r="G1237" s="3" t="s">
        <v>85</v>
      </c>
      <c r="H1237" s="3" t="s">
        <v>12</v>
      </c>
      <c r="I1237" s="3" t="s">
        <v>13</v>
      </c>
      <c r="J1237" s="3" t="s">
        <v>86</v>
      </c>
      <c r="K1237" s="3" t="s">
        <v>13</v>
      </c>
      <c r="L1237" s="3" t="s">
        <v>14</v>
      </c>
      <c r="M1237" s="3" t="s">
        <v>14</v>
      </c>
    </row>
    <row r="1238" spans="1:13" ht="30" customHeight="1" x14ac:dyDescent="0.15">
      <c r="A1238" s="1" t="s">
        <v>3915</v>
      </c>
      <c r="B1238" s="3" t="s">
        <v>3916</v>
      </c>
      <c r="C1238" s="3" t="s">
        <v>3917</v>
      </c>
      <c r="D1238" s="3" t="s">
        <v>3918</v>
      </c>
      <c r="E1238" s="3" t="s">
        <v>3919</v>
      </c>
      <c r="G1238" s="3" t="s">
        <v>26</v>
      </c>
      <c r="H1238" s="3" t="s">
        <v>12</v>
      </c>
      <c r="J1238" s="3" t="s">
        <v>27</v>
      </c>
    </row>
    <row r="1239" spans="1:13" ht="30" customHeight="1" x14ac:dyDescent="0.15">
      <c r="A1239" s="1" t="s">
        <v>3920</v>
      </c>
      <c r="B1239" s="3" t="s">
        <v>3916</v>
      </c>
      <c r="C1239" s="3" t="s">
        <v>3917</v>
      </c>
      <c r="D1239" s="3" t="s">
        <v>3921</v>
      </c>
      <c r="E1239" s="3" t="s">
        <v>3922</v>
      </c>
      <c r="G1239" s="3" t="s">
        <v>26</v>
      </c>
      <c r="H1239" s="3" t="s">
        <v>12</v>
      </c>
      <c r="J1239" s="3" t="s">
        <v>27</v>
      </c>
    </row>
    <row r="1240" spans="1:13" ht="30" customHeight="1" x14ac:dyDescent="0.15">
      <c r="A1240" s="1" t="s">
        <v>3923</v>
      </c>
      <c r="B1240" s="3" t="s">
        <v>3916</v>
      </c>
      <c r="C1240" s="3" t="s">
        <v>3917</v>
      </c>
      <c r="D1240" s="3" t="s">
        <v>3924</v>
      </c>
      <c r="E1240" s="3" t="s">
        <v>3925</v>
      </c>
      <c r="G1240" s="3" t="s">
        <v>26</v>
      </c>
      <c r="H1240" s="3" t="s">
        <v>12</v>
      </c>
      <c r="J1240" s="3" t="s">
        <v>27</v>
      </c>
    </row>
    <row r="1241" spans="1:13" ht="30" customHeight="1" x14ac:dyDescent="0.15">
      <c r="A1241" s="1" t="s">
        <v>3926</v>
      </c>
      <c r="B1241" s="3" t="s">
        <v>3916</v>
      </c>
      <c r="C1241" s="3" t="s">
        <v>3917</v>
      </c>
      <c r="D1241" s="3" t="s">
        <v>3927</v>
      </c>
      <c r="E1241" s="3" t="s">
        <v>3928</v>
      </c>
      <c r="G1241" s="3" t="s">
        <v>11</v>
      </c>
      <c r="H1241" s="3" t="s">
        <v>12</v>
      </c>
      <c r="J1241" s="3" t="s">
        <v>27</v>
      </c>
    </row>
    <row r="1242" spans="1:13" ht="30" customHeight="1" x14ac:dyDescent="0.15">
      <c r="A1242" s="1" t="s">
        <v>3929</v>
      </c>
      <c r="B1242" s="3" t="s">
        <v>3916</v>
      </c>
      <c r="C1242" s="3" t="s">
        <v>3917</v>
      </c>
      <c r="D1242" s="3" t="s">
        <v>3930</v>
      </c>
      <c r="E1242" s="3" t="s">
        <v>3931</v>
      </c>
      <c r="G1242" s="3" t="s">
        <v>26</v>
      </c>
      <c r="H1242" s="3" t="s">
        <v>12</v>
      </c>
      <c r="J1242" s="3" t="s">
        <v>27</v>
      </c>
    </row>
    <row r="1243" spans="1:13" ht="30" customHeight="1" x14ac:dyDescent="0.15">
      <c r="A1243" s="1" t="s">
        <v>3932</v>
      </c>
      <c r="B1243" s="3" t="s">
        <v>3916</v>
      </c>
      <c r="C1243" s="3" t="s">
        <v>3917</v>
      </c>
      <c r="D1243" s="3" t="s">
        <v>3933</v>
      </c>
      <c r="E1243" s="3" t="s">
        <v>3934</v>
      </c>
      <c r="G1243" s="3" t="s">
        <v>26</v>
      </c>
      <c r="H1243" s="3" t="s">
        <v>12</v>
      </c>
      <c r="J1243" s="3" t="s">
        <v>27</v>
      </c>
    </row>
    <row r="1244" spans="1:13" ht="30" customHeight="1" x14ac:dyDescent="0.15">
      <c r="A1244" s="1" t="s">
        <v>3935</v>
      </c>
      <c r="B1244" s="3" t="s">
        <v>3916</v>
      </c>
      <c r="C1244" s="3" t="s">
        <v>3917</v>
      </c>
      <c r="D1244" s="3" t="s">
        <v>3936</v>
      </c>
      <c r="E1244" s="3" t="s">
        <v>3937</v>
      </c>
      <c r="G1244" s="3" t="s">
        <v>26</v>
      </c>
      <c r="H1244" s="3" t="s">
        <v>12</v>
      </c>
      <c r="J1244" s="3" t="s">
        <v>27</v>
      </c>
    </row>
    <row r="1245" spans="1:13" ht="30" customHeight="1" x14ac:dyDescent="0.15">
      <c r="A1245" s="1" t="s">
        <v>3938</v>
      </c>
      <c r="B1245" s="3" t="s">
        <v>3916</v>
      </c>
      <c r="C1245" s="3" t="s">
        <v>3917</v>
      </c>
      <c r="D1245" s="3" t="s">
        <v>3939</v>
      </c>
      <c r="E1245" s="3" t="s">
        <v>3940</v>
      </c>
      <c r="G1245" s="3" t="s">
        <v>26</v>
      </c>
      <c r="H1245" s="3" t="s">
        <v>12</v>
      </c>
      <c r="J1245" s="3" t="s">
        <v>27</v>
      </c>
    </row>
    <row r="1246" spans="1:13" ht="30" customHeight="1" x14ac:dyDescent="0.15">
      <c r="A1246" s="1" t="s">
        <v>3941</v>
      </c>
      <c r="B1246" s="3" t="s">
        <v>3916</v>
      </c>
      <c r="C1246" s="3" t="s">
        <v>3917</v>
      </c>
      <c r="D1246" s="4" t="s">
        <v>8007</v>
      </c>
      <c r="E1246" s="3" t="s">
        <v>3942</v>
      </c>
      <c r="G1246" s="3" t="s">
        <v>11</v>
      </c>
      <c r="H1246" s="3" t="s">
        <v>12</v>
      </c>
      <c r="J1246" s="3" t="s">
        <v>27</v>
      </c>
    </row>
    <row r="1247" spans="1:13" ht="30" customHeight="1" x14ac:dyDescent="0.15">
      <c r="A1247" s="1" t="s">
        <v>3943</v>
      </c>
      <c r="B1247" s="3" t="s">
        <v>3916</v>
      </c>
      <c r="C1247" s="3" t="s">
        <v>3917</v>
      </c>
      <c r="D1247" s="4" t="s">
        <v>8008</v>
      </c>
      <c r="E1247" s="3" t="s">
        <v>3944</v>
      </c>
      <c r="G1247" s="3" t="s">
        <v>11</v>
      </c>
      <c r="H1247" s="3" t="s">
        <v>12</v>
      </c>
      <c r="J1247" s="3" t="s">
        <v>27</v>
      </c>
    </row>
    <row r="1248" spans="1:13" ht="30" customHeight="1" x14ac:dyDescent="0.15">
      <c r="A1248" s="1" t="s">
        <v>3945</v>
      </c>
      <c r="B1248" s="3" t="s">
        <v>3916</v>
      </c>
      <c r="C1248" s="3" t="s">
        <v>3917</v>
      </c>
      <c r="D1248" s="3" t="s">
        <v>3946</v>
      </c>
      <c r="E1248" s="3" t="s">
        <v>3947</v>
      </c>
      <c r="G1248" s="3" t="s">
        <v>26</v>
      </c>
      <c r="H1248" s="3" t="s">
        <v>12</v>
      </c>
      <c r="J1248" s="3" t="s">
        <v>27</v>
      </c>
    </row>
    <row r="1249" spans="1:11" ht="30" customHeight="1" x14ac:dyDescent="0.15">
      <c r="A1249" s="1" t="s">
        <v>3948</v>
      </c>
      <c r="B1249" s="3" t="s">
        <v>3916</v>
      </c>
      <c r="C1249" s="3" t="s">
        <v>3917</v>
      </c>
      <c r="D1249" s="3" t="s">
        <v>3949</v>
      </c>
      <c r="E1249" s="3" t="s">
        <v>3950</v>
      </c>
      <c r="G1249" s="3" t="s">
        <v>26</v>
      </c>
      <c r="H1249" s="3" t="s">
        <v>12</v>
      </c>
      <c r="J1249" s="3" t="s">
        <v>27</v>
      </c>
    </row>
    <row r="1250" spans="1:11" ht="30" customHeight="1" x14ac:dyDescent="0.15">
      <c r="A1250" s="1" t="s">
        <v>3951</v>
      </c>
      <c r="B1250" s="3" t="s">
        <v>3916</v>
      </c>
      <c r="C1250" s="3" t="s">
        <v>3917</v>
      </c>
      <c r="D1250" s="3" t="s">
        <v>3952</v>
      </c>
      <c r="E1250" s="3" t="s">
        <v>3953</v>
      </c>
      <c r="G1250" s="3" t="s">
        <v>11</v>
      </c>
      <c r="H1250" s="3" t="s">
        <v>12</v>
      </c>
      <c r="I1250" s="3" t="s">
        <v>13</v>
      </c>
      <c r="J1250" s="3" t="s">
        <v>14</v>
      </c>
      <c r="K1250" s="3" t="s">
        <v>13</v>
      </c>
    </row>
    <row r="1251" spans="1:11" ht="30" customHeight="1" x14ac:dyDescent="0.15">
      <c r="A1251" s="1" t="s">
        <v>3954</v>
      </c>
      <c r="B1251" s="3" t="s">
        <v>3916</v>
      </c>
      <c r="C1251" s="3" t="s">
        <v>3917</v>
      </c>
      <c r="D1251" s="3" t="s">
        <v>3955</v>
      </c>
      <c r="E1251" s="3" t="s">
        <v>3956</v>
      </c>
      <c r="G1251" s="3" t="s">
        <v>11</v>
      </c>
      <c r="H1251" s="3" t="s">
        <v>12</v>
      </c>
      <c r="J1251" s="3" t="s">
        <v>27</v>
      </c>
    </row>
    <row r="1252" spans="1:11" ht="30" customHeight="1" x14ac:dyDescent="0.15">
      <c r="A1252" s="1" t="s">
        <v>3957</v>
      </c>
      <c r="B1252" s="3" t="s">
        <v>3916</v>
      </c>
      <c r="C1252" s="3" t="s">
        <v>3917</v>
      </c>
      <c r="D1252" s="3" t="s">
        <v>3958</v>
      </c>
      <c r="E1252" s="3" t="s">
        <v>3959</v>
      </c>
      <c r="G1252" s="3" t="s">
        <v>26</v>
      </c>
      <c r="H1252" s="3" t="s">
        <v>12</v>
      </c>
      <c r="J1252" s="3" t="s">
        <v>27</v>
      </c>
    </row>
    <row r="1253" spans="1:11" ht="30" customHeight="1" x14ac:dyDescent="0.15">
      <c r="A1253" s="1" t="s">
        <v>3960</v>
      </c>
      <c r="B1253" s="3" t="s">
        <v>3916</v>
      </c>
      <c r="C1253" s="3" t="s">
        <v>3917</v>
      </c>
      <c r="D1253" s="3" t="s">
        <v>3961</v>
      </c>
      <c r="E1253" s="3" t="s">
        <v>3962</v>
      </c>
      <c r="F1253" s="3" t="s">
        <v>69</v>
      </c>
      <c r="J1253" s="3" t="s">
        <v>70</v>
      </c>
    </row>
    <row r="1254" spans="1:11" ht="30" customHeight="1" x14ac:dyDescent="0.15">
      <c r="A1254" s="1" t="s">
        <v>3963</v>
      </c>
      <c r="B1254" s="3" t="s">
        <v>3916</v>
      </c>
      <c r="C1254" s="3" t="s">
        <v>3917</v>
      </c>
      <c r="D1254" s="3" t="s">
        <v>3964</v>
      </c>
      <c r="E1254" s="3" t="s">
        <v>3965</v>
      </c>
      <c r="F1254" s="3" t="s">
        <v>69</v>
      </c>
      <c r="J1254" s="3" t="s">
        <v>70</v>
      </c>
    </row>
    <row r="1255" spans="1:11" ht="30" customHeight="1" x14ac:dyDescent="0.15">
      <c r="A1255" s="1" t="s">
        <v>3966</v>
      </c>
      <c r="B1255" s="3" t="s">
        <v>3916</v>
      </c>
      <c r="C1255" s="3" t="s">
        <v>3917</v>
      </c>
      <c r="D1255" s="3" t="s">
        <v>3967</v>
      </c>
      <c r="E1255" s="3" t="s">
        <v>3968</v>
      </c>
      <c r="G1255" s="3" t="s">
        <v>11</v>
      </c>
      <c r="H1255" s="3" t="s">
        <v>12</v>
      </c>
      <c r="I1255" s="3" t="s">
        <v>95</v>
      </c>
      <c r="J1255" s="3" t="s">
        <v>86</v>
      </c>
      <c r="K1255" s="3" t="s">
        <v>13</v>
      </c>
    </row>
    <row r="1256" spans="1:11" ht="30" customHeight="1" x14ac:dyDescent="0.15">
      <c r="A1256" s="1" t="s">
        <v>3969</v>
      </c>
      <c r="B1256" s="3" t="s">
        <v>3916</v>
      </c>
      <c r="C1256" s="3" t="s">
        <v>3917</v>
      </c>
      <c r="D1256" s="3" t="s">
        <v>3970</v>
      </c>
      <c r="E1256" s="3" t="s">
        <v>3971</v>
      </c>
      <c r="G1256" s="3" t="s">
        <v>26</v>
      </c>
      <c r="H1256" s="3" t="s">
        <v>12</v>
      </c>
      <c r="J1256" s="3" t="s">
        <v>27</v>
      </c>
    </row>
    <row r="1257" spans="1:11" ht="30" customHeight="1" x14ac:dyDescent="0.15">
      <c r="A1257" s="1" t="s">
        <v>3972</v>
      </c>
      <c r="B1257" s="3" t="s">
        <v>3916</v>
      </c>
      <c r="C1257" s="3" t="s">
        <v>3917</v>
      </c>
      <c r="D1257" s="3" t="s">
        <v>3973</v>
      </c>
      <c r="E1257" s="3" t="s">
        <v>3974</v>
      </c>
      <c r="G1257" s="3" t="s">
        <v>26</v>
      </c>
      <c r="H1257" s="3" t="s">
        <v>12</v>
      </c>
      <c r="J1257" s="3" t="s">
        <v>27</v>
      </c>
    </row>
    <row r="1258" spans="1:11" ht="30" customHeight="1" x14ac:dyDescent="0.15">
      <c r="A1258" s="1" t="s">
        <v>3975</v>
      </c>
      <c r="B1258" s="3" t="s">
        <v>3916</v>
      </c>
      <c r="C1258" s="3" t="s">
        <v>3917</v>
      </c>
      <c r="D1258" s="3" t="s">
        <v>3976</v>
      </c>
      <c r="E1258" s="3" t="s">
        <v>3977</v>
      </c>
      <c r="G1258" s="3" t="s">
        <v>11</v>
      </c>
      <c r="H1258" s="3" t="s">
        <v>12</v>
      </c>
      <c r="J1258" s="3" t="s">
        <v>27</v>
      </c>
    </row>
    <row r="1259" spans="1:11" ht="30" customHeight="1" x14ac:dyDescent="0.15">
      <c r="A1259" s="1" t="s">
        <v>3978</v>
      </c>
      <c r="B1259" s="3" t="s">
        <v>3916</v>
      </c>
      <c r="C1259" s="3" t="s">
        <v>3917</v>
      </c>
      <c r="D1259" s="3" t="s">
        <v>3979</v>
      </c>
      <c r="E1259" s="3" t="s">
        <v>3980</v>
      </c>
      <c r="G1259" s="3" t="s">
        <v>11</v>
      </c>
      <c r="H1259" s="3" t="s">
        <v>12</v>
      </c>
      <c r="J1259" s="3" t="s">
        <v>27</v>
      </c>
    </row>
    <row r="1260" spans="1:11" ht="30" customHeight="1" x14ac:dyDescent="0.15">
      <c r="A1260" s="1" t="s">
        <v>3981</v>
      </c>
      <c r="B1260" s="3" t="s">
        <v>3916</v>
      </c>
      <c r="C1260" s="3" t="s">
        <v>3917</v>
      </c>
      <c r="D1260" s="3" t="s">
        <v>3982</v>
      </c>
      <c r="E1260" s="3" t="s">
        <v>3983</v>
      </c>
      <c r="G1260" s="3" t="s">
        <v>11</v>
      </c>
      <c r="H1260" s="3" t="s">
        <v>12</v>
      </c>
      <c r="I1260" s="3" t="s">
        <v>19</v>
      </c>
      <c r="J1260" s="3" t="s">
        <v>19</v>
      </c>
      <c r="K1260" s="3" t="s">
        <v>19</v>
      </c>
    </row>
    <row r="1261" spans="1:11" ht="30" customHeight="1" x14ac:dyDescent="0.15">
      <c r="A1261" s="1" t="s">
        <v>3984</v>
      </c>
      <c r="B1261" s="3" t="s">
        <v>3916</v>
      </c>
      <c r="C1261" s="3" t="s">
        <v>3917</v>
      </c>
      <c r="D1261" s="3" t="s">
        <v>3985</v>
      </c>
      <c r="E1261" s="3" t="s">
        <v>3986</v>
      </c>
      <c r="F1261" s="3" t="s">
        <v>211</v>
      </c>
      <c r="J1261" s="3" t="s">
        <v>70</v>
      </c>
    </row>
    <row r="1262" spans="1:11" ht="30" customHeight="1" x14ac:dyDescent="0.15">
      <c r="A1262" s="1" t="s">
        <v>3987</v>
      </c>
      <c r="B1262" s="3" t="s">
        <v>3916</v>
      </c>
      <c r="C1262" s="3" t="s">
        <v>3917</v>
      </c>
      <c r="D1262" s="3" t="s">
        <v>3988</v>
      </c>
      <c r="E1262" s="3" t="s">
        <v>3989</v>
      </c>
      <c r="G1262" s="3" t="s">
        <v>11</v>
      </c>
      <c r="H1262" s="3" t="s">
        <v>12</v>
      </c>
      <c r="J1262" s="3" t="s">
        <v>27</v>
      </c>
    </row>
    <row r="1263" spans="1:11" ht="30" customHeight="1" x14ac:dyDescent="0.15">
      <c r="A1263" s="1" t="s">
        <v>3990</v>
      </c>
      <c r="B1263" s="3" t="s">
        <v>3916</v>
      </c>
      <c r="C1263" s="3" t="s">
        <v>3917</v>
      </c>
      <c r="D1263" s="3" t="s">
        <v>3991</v>
      </c>
      <c r="E1263" s="3" t="s">
        <v>3992</v>
      </c>
      <c r="G1263" s="3" t="s">
        <v>26</v>
      </c>
      <c r="H1263" s="3" t="s">
        <v>12</v>
      </c>
      <c r="J1263" s="3" t="s">
        <v>27</v>
      </c>
    </row>
    <row r="1264" spans="1:11" ht="30" customHeight="1" x14ac:dyDescent="0.15">
      <c r="A1264" s="1" t="s">
        <v>3993</v>
      </c>
      <c r="B1264" s="3" t="s">
        <v>3916</v>
      </c>
      <c r="C1264" s="3" t="s">
        <v>3917</v>
      </c>
      <c r="D1264" s="3" t="s">
        <v>3994</v>
      </c>
      <c r="E1264" s="3" t="s">
        <v>3995</v>
      </c>
      <c r="G1264" s="3" t="s">
        <v>11</v>
      </c>
      <c r="H1264" s="3" t="s">
        <v>12</v>
      </c>
      <c r="I1264" s="3" t="s">
        <v>19</v>
      </c>
      <c r="J1264" s="3" t="s">
        <v>19</v>
      </c>
      <c r="K1264" s="3" t="s">
        <v>19</v>
      </c>
    </row>
    <row r="1265" spans="1:11" ht="30" customHeight="1" x14ac:dyDescent="0.15">
      <c r="A1265" s="1" t="s">
        <v>3996</v>
      </c>
      <c r="B1265" s="3" t="s">
        <v>3916</v>
      </c>
      <c r="C1265" s="3" t="s">
        <v>3917</v>
      </c>
      <c r="D1265" s="3" t="s">
        <v>3997</v>
      </c>
      <c r="E1265" s="3" t="s">
        <v>3998</v>
      </c>
      <c r="G1265" s="3" t="s">
        <v>26</v>
      </c>
      <c r="H1265" s="3" t="s">
        <v>12</v>
      </c>
      <c r="J1265" s="3" t="s">
        <v>27</v>
      </c>
    </row>
    <row r="1266" spans="1:11" ht="30" customHeight="1" x14ac:dyDescent="0.15">
      <c r="A1266" s="1" t="s">
        <v>3999</v>
      </c>
      <c r="B1266" s="3" t="s">
        <v>3916</v>
      </c>
      <c r="C1266" s="3" t="s">
        <v>3917</v>
      </c>
      <c r="D1266" s="3" t="s">
        <v>4000</v>
      </c>
      <c r="E1266" s="3" t="s">
        <v>4001</v>
      </c>
      <c r="G1266" s="3" t="s">
        <v>26</v>
      </c>
      <c r="H1266" s="3" t="s">
        <v>12</v>
      </c>
      <c r="J1266" s="3" t="s">
        <v>27</v>
      </c>
    </row>
    <row r="1267" spans="1:11" ht="30" customHeight="1" x14ac:dyDescent="0.15">
      <c r="A1267" s="1" t="s">
        <v>4002</v>
      </c>
      <c r="B1267" s="3" t="s">
        <v>3916</v>
      </c>
      <c r="C1267" s="3" t="s">
        <v>3917</v>
      </c>
      <c r="D1267" s="3" t="s">
        <v>4003</v>
      </c>
      <c r="E1267" s="3" t="s">
        <v>4004</v>
      </c>
      <c r="G1267" s="3" t="s">
        <v>11</v>
      </c>
      <c r="H1267" s="3" t="s">
        <v>12</v>
      </c>
      <c r="I1267" s="3" t="s">
        <v>31</v>
      </c>
      <c r="J1267" s="3" t="s">
        <v>15</v>
      </c>
      <c r="K1267" s="3" t="s">
        <v>31</v>
      </c>
    </row>
    <row r="1268" spans="1:11" ht="30" customHeight="1" x14ac:dyDescent="0.15">
      <c r="A1268" s="1" t="s">
        <v>4005</v>
      </c>
      <c r="B1268" s="3" t="s">
        <v>3916</v>
      </c>
      <c r="C1268" s="3" t="s">
        <v>3917</v>
      </c>
      <c r="D1268" s="3" t="s">
        <v>4006</v>
      </c>
      <c r="E1268" s="3" t="s">
        <v>4007</v>
      </c>
      <c r="G1268" s="3" t="s">
        <v>11</v>
      </c>
      <c r="H1268" s="3" t="s">
        <v>12</v>
      </c>
      <c r="I1268" s="3" t="s">
        <v>13</v>
      </c>
      <c r="J1268" s="3" t="s">
        <v>86</v>
      </c>
      <c r="K1268" s="3" t="s">
        <v>13</v>
      </c>
    </row>
    <row r="1269" spans="1:11" ht="30" customHeight="1" x14ac:dyDescent="0.15">
      <c r="A1269" s="1" t="s">
        <v>4008</v>
      </c>
      <c r="B1269" s="3" t="s">
        <v>3916</v>
      </c>
      <c r="C1269" s="3" t="s">
        <v>3917</v>
      </c>
      <c r="D1269" s="3" t="s">
        <v>4009</v>
      </c>
      <c r="E1269" s="3" t="s">
        <v>4010</v>
      </c>
      <c r="G1269" s="3" t="s">
        <v>11</v>
      </c>
      <c r="H1269" s="3" t="s">
        <v>12</v>
      </c>
      <c r="J1269" s="3" t="s">
        <v>27</v>
      </c>
    </row>
    <row r="1270" spans="1:11" ht="30" customHeight="1" x14ac:dyDescent="0.15">
      <c r="A1270" s="1" t="s">
        <v>4011</v>
      </c>
      <c r="B1270" s="3" t="s">
        <v>3916</v>
      </c>
      <c r="C1270" s="3" t="s">
        <v>3917</v>
      </c>
      <c r="D1270" s="3" t="s">
        <v>4012</v>
      </c>
      <c r="E1270" s="3" t="s">
        <v>4013</v>
      </c>
      <c r="G1270" s="3" t="s">
        <v>26</v>
      </c>
      <c r="H1270" s="3" t="s">
        <v>12</v>
      </c>
      <c r="J1270" s="3" t="s">
        <v>27</v>
      </c>
    </row>
    <row r="1271" spans="1:11" ht="30" customHeight="1" x14ac:dyDescent="0.15">
      <c r="A1271" s="1" t="s">
        <v>4014</v>
      </c>
      <c r="B1271" s="3" t="s">
        <v>3916</v>
      </c>
      <c r="C1271" s="3" t="s">
        <v>3917</v>
      </c>
      <c r="D1271" s="3" t="s">
        <v>4015</v>
      </c>
      <c r="E1271" s="3" t="s">
        <v>4016</v>
      </c>
      <c r="G1271" s="3" t="s">
        <v>11</v>
      </c>
      <c r="H1271" s="3" t="s">
        <v>12</v>
      </c>
      <c r="I1271" s="3" t="s">
        <v>31</v>
      </c>
      <c r="J1271" s="3" t="s">
        <v>15</v>
      </c>
      <c r="K1271" s="3" t="s">
        <v>31</v>
      </c>
    </row>
    <row r="1272" spans="1:11" ht="30" customHeight="1" x14ac:dyDescent="0.15">
      <c r="A1272" s="1" t="s">
        <v>4017</v>
      </c>
      <c r="B1272" s="3" t="s">
        <v>3916</v>
      </c>
      <c r="C1272" s="3" t="s">
        <v>3917</v>
      </c>
      <c r="D1272" s="3" t="s">
        <v>4018</v>
      </c>
      <c r="E1272" s="3" t="s">
        <v>4019</v>
      </c>
      <c r="G1272" s="3" t="s">
        <v>26</v>
      </c>
      <c r="H1272" s="3" t="s">
        <v>12</v>
      </c>
      <c r="J1272" s="3" t="s">
        <v>27</v>
      </c>
    </row>
    <row r="1273" spans="1:11" ht="30" customHeight="1" x14ac:dyDescent="0.15">
      <c r="A1273" s="1" t="s">
        <v>4020</v>
      </c>
      <c r="B1273" s="3" t="s">
        <v>3916</v>
      </c>
      <c r="C1273" s="3" t="s">
        <v>3917</v>
      </c>
      <c r="D1273" s="3" t="s">
        <v>4021</v>
      </c>
      <c r="E1273" s="3" t="s">
        <v>4022</v>
      </c>
      <c r="G1273" s="3" t="s">
        <v>11</v>
      </c>
      <c r="H1273" s="3" t="s">
        <v>12</v>
      </c>
      <c r="I1273" s="3" t="s">
        <v>13</v>
      </c>
      <c r="J1273" s="3" t="s">
        <v>86</v>
      </c>
      <c r="K1273" s="3" t="s">
        <v>13</v>
      </c>
    </row>
    <row r="1274" spans="1:11" ht="30" customHeight="1" x14ac:dyDescent="0.15">
      <c r="A1274" s="1" t="s">
        <v>4023</v>
      </c>
      <c r="B1274" s="3" t="s">
        <v>3916</v>
      </c>
      <c r="C1274" s="3" t="s">
        <v>3917</v>
      </c>
      <c r="D1274" s="3" t="s">
        <v>4024</v>
      </c>
      <c r="E1274" s="3" t="s">
        <v>4025</v>
      </c>
      <c r="G1274" s="3" t="s">
        <v>26</v>
      </c>
      <c r="H1274" s="3" t="s">
        <v>12</v>
      </c>
      <c r="J1274" s="3" t="s">
        <v>27</v>
      </c>
    </row>
    <row r="1275" spans="1:11" ht="30" customHeight="1" x14ac:dyDescent="0.15">
      <c r="A1275" s="1" t="s">
        <v>4026</v>
      </c>
      <c r="B1275" s="3" t="s">
        <v>3916</v>
      </c>
      <c r="C1275" s="3" t="s">
        <v>3917</v>
      </c>
      <c r="D1275" s="3" t="s">
        <v>4027</v>
      </c>
      <c r="E1275" s="3" t="s">
        <v>4028</v>
      </c>
      <c r="G1275" s="3" t="s">
        <v>11</v>
      </c>
      <c r="H1275" s="3" t="s">
        <v>12</v>
      </c>
      <c r="I1275" s="3" t="s">
        <v>31</v>
      </c>
      <c r="J1275" s="3" t="s">
        <v>15</v>
      </c>
      <c r="K1275" s="3" t="s">
        <v>31</v>
      </c>
    </row>
    <row r="1276" spans="1:11" ht="30" customHeight="1" x14ac:dyDescent="0.15">
      <c r="A1276" s="1" t="s">
        <v>4029</v>
      </c>
      <c r="B1276" s="3" t="s">
        <v>3916</v>
      </c>
      <c r="C1276" s="3" t="s">
        <v>3917</v>
      </c>
      <c r="D1276" s="3" t="s">
        <v>4030</v>
      </c>
      <c r="E1276" s="3" t="s">
        <v>4031</v>
      </c>
      <c r="I1276" s="3" t="s">
        <v>95</v>
      </c>
      <c r="J1276" s="3" t="s">
        <v>95</v>
      </c>
      <c r="K1276" s="3" t="s">
        <v>95</v>
      </c>
    </row>
    <row r="1277" spans="1:11" ht="30" customHeight="1" x14ac:dyDescent="0.15">
      <c r="A1277" s="1" t="s">
        <v>4032</v>
      </c>
      <c r="B1277" s="3" t="s">
        <v>3916</v>
      </c>
      <c r="C1277" s="3" t="s">
        <v>3917</v>
      </c>
      <c r="D1277" s="3" t="s">
        <v>4033</v>
      </c>
      <c r="E1277" s="3" t="s">
        <v>4034</v>
      </c>
      <c r="G1277" s="3" t="s">
        <v>11</v>
      </c>
      <c r="H1277" s="3" t="s">
        <v>12</v>
      </c>
      <c r="J1277" s="3" t="s">
        <v>27</v>
      </c>
    </row>
    <row r="1278" spans="1:11" ht="30" customHeight="1" x14ac:dyDescent="0.15">
      <c r="A1278" s="1" t="s">
        <v>4035</v>
      </c>
      <c r="B1278" s="3" t="s">
        <v>3916</v>
      </c>
      <c r="C1278" s="3" t="s">
        <v>3917</v>
      </c>
      <c r="D1278" s="3" t="s">
        <v>4036</v>
      </c>
      <c r="E1278" s="3" t="s">
        <v>4037</v>
      </c>
      <c r="G1278" s="3" t="s">
        <v>26</v>
      </c>
      <c r="H1278" s="3" t="s">
        <v>12</v>
      </c>
      <c r="J1278" s="3" t="s">
        <v>27</v>
      </c>
    </row>
    <row r="1279" spans="1:11" ht="30" customHeight="1" x14ac:dyDescent="0.15">
      <c r="A1279" s="1" t="s">
        <v>4038</v>
      </c>
      <c r="B1279" s="3" t="s">
        <v>3916</v>
      </c>
      <c r="C1279" s="3" t="s">
        <v>3917</v>
      </c>
      <c r="D1279" s="3" t="s">
        <v>4039</v>
      </c>
      <c r="E1279" s="3" t="s">
        <v>4040</v>
      </c>
      <c r="G1279" s="3" t="s">
        <v>11</v>
      </c>
      <c r="H1279" s="3" t="s">
        <v>12</v>
      </c>
      <c r="J1279" s="3" t="s">
        <v>27</v>
      </c>
    </row>
    <row r="1280" spans="1:11" ht="30" customHeight="1" x14ac:dyDescent="0.15">
      <c r="A1280" s="1" t="s">
        <v>4041</v>
      </c>
      <c r="B1280" s="3" t="s">
        <v>3916</v>
      </c>
      <c r="C1280" s="3" t="s">
        <v>3917</v>
      </c>
      <c r="D1280" s="3" t="s">
        <v>4042</v>
      </c>
      <c r="E1280" s="3" t="s">
        <v>4043</v>
      </c>
      <c r="G1280" s="3" t="s">
        <v>26</v>
      </c>
      <c r="H1280" s="3" t="s">
        <v>12</v>
      </c>
      <c r="J1280" s="3" t="s">
        <v>27</v>
      </c>
    </row>
    <row r="1281" spans="1:11" ht="30" customHeight="1" x14ac:dyDescent="0.15">
      <c r="A1281" s="1" t="s">
        <v>4044</v>
      </c>
      <c r="B1281" s="3" t="s">
        <v>3916</v>
      </c>
      <c r="C1281" s="3" t="s">
        <v>3917</v>
      </c>
      <c r="D1281" s="3" t="s">
        <v>4045</v>
      </c>
      <c r="E1281" s="3" t="s">
        <v>4046</v>
      </c>
      <c r="G1281" s="3" t="s">
        <v>11</v>
      </c>
      <c r="H1281" s="3" t="s">
        <v>12</v>
      </c>
      <c r="J1281" s="3" t="s">
        <v>27</v>
      </c>
    </row>
    <row r="1282" spans="1:11" ht="30" customHeight="1" x14ac:dyDescent="0.15">
      <c r="A1282" s="1" t="s">
        <v>4047</v>
      </c>
      <c r="B1282" s="3" t="s">
        <v>3916</v>
      </c>
      <c r="C1282" s="3" t="s">
        <v>3917</v>
      </c>
      <c r="D1282" s="3" t="s">
        <v>4048</v>
      </c>
      <c r="E1282" s="3" t="s">
        <v>4049</v>
      </c>
      <c r="G1282" s="3" t="s">
        <v>26</v>
      </c>
      <c r="H1282" s="3" t="s">
        <v>12</v>
      </c>
      <c r="J1282" s="3" t="s">
        <v>27</v>
      </c>
    </row>
    <row r="1283" spans="1:11" ht="30" customHeight="1" x14ac:dyDescent="0.15">
      <c r="A1283" s="1" t="s">
        <v>4050</v>
      </c>
      <c r="B1283" s="3" t="s">
        <v>3916</v>
      </c>
      <c r="C1283" s="3" t="s">
        <v>3917</v>
      </c>
      <c r="D1283" s="3" t="s">
        <v>4051</v>
      </c>
      <c r="E1283" s="3" t="s">
        <v>4052</v>
      </c>
      <c r="G1283" s="3" t="s">
        <v>26</v>
      </c>
      <c r="H1283" s="3" t="s">
        <v>12</v>
      </c>
      <c r="J1283" s="3" t="s">
        <v>27</v>
      </c>
    </row>
    <row r="1284" spans="1:11" ht="30" customHeight="1" x14ac:dyDescent="0.15">
      <c r="A1284" s="1" t="s">
        <v>4053</v>
      </c>
      <c r="B1284" s="3" t="s">
        <v>3916</v>
      </c>
      <c r="C1284" s="3" t="s">
        <v>3917</v>
      </c>
      <c r="D1284" s="3" t="s">
        <v>4054</v>
      </c>
      <c r="E1284" s="3" t="s">
        <v>4055</v>
      </c>
      <c r="G1284" s="3" t="s">
        <v>11</v>
      </c>
      <c r="H1284" s="3" t="s">
        <v>12</v>
      </c>
      <c r="J1284" s="3" t="s">
        <v>27</v>
      </c>
    </row>
    <row r="1285" spans="1:11" ht="30" customHeight="1" x14ac:dyDescent="0.15">
      <c r="A1285" s="1" t="s">
        <v>4056</v>
      </c>
      <c r="B1285" s="3" t="s">
        <v>3916</v>
      </c>
      <c r="C1285" s="3" t="s">
        <v>3917</v>
      </c>
      <c r="D1285" s="3" t="s">
        <v>4057</v>
      </c>
      <c r="E1285" s="3" t="s">
        <v>4058</v>
      </c>
      <c r="F1285" s="3" t="s">
        <v>69</v>
      </c>
      <c r="J1285" s="3" t="s">
        <v>70</v>
      </c>
    </row>
    <row r="1286" spans="1:11" ht="30" customHeight="1" x14ac:dyDescent="0.15">
      <c r="A1286" s="1" t="s">
        <v>4059</v>
      </c>
      <c r="B1286" s="3" t="s">
        <v>3916</v>
      </c>
      <c r="C1286" s="3" t="s">
        <v>3917</v>
      </c>
      <c r="D1286" s="3" t="s">
        <v>4060</v>
      </c>
      <c r="E1286" s="3" t="s">
        <v>4061</v>
      </c>
      <c r="G1286" s="3" t="s">
        <v>85</v>
      </c>
      <c r="H1286" s="3" t="s">
        <v>12</v>
      </c>
      <c r="I1286" s="3" t="s">
        <v>31</v>
      </c>
      <c r="J1286" s="3" t="s">
        <v>15</v>
      </c>
      <c r="K1286" s="3" t="s">
        <v>31</v>
      </c>
    </row>
    <row r="1287" spans="1:11" ht="30" customHeight="1" x14ac:dyDescent="0.15">
      <c r="A1287" s="1" t="s">
        <v>4062</v>
      </c>
      <c r="B1287" s="3" t="s">
        <v>3916</v>
      </c>
      <c r="C1287" s="3" t="s">
        <v>3917</v>
      </c>
      <c r="D1287" s="3" t="s">
        <v>4063</v>
      </c>
      <c r="E1287" s="3" t="s">
        <v>4064</v>
      </c>
      <c r="G1287" s="3" t="s">
        <v>11</v>
      </c>
      <c r="H1287" s="3" t="s">
        <v>12</v>
      </c>
      <c r="J1287" s="3" t="s">
        <v>27</v>
      </c>
    </row>
    <row r="1288" spans="1:11" ht="30" customHeight="1" x14ac:dyDescent="0.15">
      <c r="A1288" s="1" t="s">
        <v>4065</v>
      </c>
      <c r="B1288" s="3" t="s">
        <v>3916</v>
      </c>
      <c r="C1288" s="3" t="s">
        <v>3917</v>
      </c>
      <c r="D1288" s="3" t="s">
        <v>4066</v>
      </c>
      <c r="E1288" s="3" t="s">
        <v>4067</v>
      </c>
      <c r="G1288" s="3" t="s">
        <v>26</v>
      </c>
      <c r="H1288" s="3" t="s">
        <v>12</v>
      </c>
      <c r="J1288" s="3" t="s">
        <v>27</v>
      </c>
    </row>
    <row r="1289" spans="1:11" ht="30" customHeight="1" x14ac:dyDescent="0.15">
      <c r="A1289" s="1" t="s">
        <v>4068</v>
      </c>
      <c r="B1289" s="3" t="s">
        <v>3916</v>
      </c>
      <c r="C1289" s="3" t="s">
        <v>3917</v>
      </c>
      <c r="D1289" s="3" t="s">
        <v>4069</v>
      </c>
      <c r="E1289" s="3" t="s">
        <v>4070</v>
      </c>
      <c r="G1289" s="3" t="s">
        <v>11</v>
      </c>
      <c r="H1289" s="3" t="s">
        <v>12</v>
      </c>
      <c r="I1289" s="3" t="s">
        <v>13</v>
      </c>
      <c r="J1289" s="3" t="s">
        <v>14</v>
      </c>
      <c r="K1289" s="3" t="s">
        <v>13</v>
      </c>
    </row>
    <row r="1290" spans="1:11" ht="30" customHeight="1" x14ac:dyDescent="0.15">
      <c r="A1290" s="1" t="s">
        <v>4071</v>
      </c>
      <c r="B1290" s="3" t="s">
        <v>3916</v>
      </c>
      <c r="C1290" s="3" t="s">
        <v>3917</v>
      </c>
      <c r="D1290" s="3" t="s">
        <v>4072</v>
      </c>
      <c r="E1290" s="3" t="s">
        <v>4073</v>
      </c>
      <c r="G1290" s="3" t="s">
        <v>26</v>
      </c>
      <c r="H1290" s="3" t="s">
        <v>12</v>
      </c>
      <c r="J1290" s="3" t="s">
        <v>27</v>
      </c>
    </row>
    <row r="1291" spans="1:11" ht="30" customHeight="1" x14ac:dyDescent="0.15">
      <c r="A1291" s="1" t="s">
        <v>4074</v>
      </c>
      <c r="B1291" s="3" t="s">
        <v>3916</v>
      </c>
      <c r="C1291" s="3" t="s">
        <v>3917</v>
      </c>
      <c r="D1291" s="3" t="s">
        <v>4075</v>
      </c>
      <c r="E1291" s="3" t="s">
        <v>4076</v>
      </c>
      <c r="G1291" s="3" t="s">
        <v>11</v>
      </c>
      <c r="H1291" s="3" t="s">
        <v>12</v>
      </c>
      <c r="I1291" s="3" t="s">
        <v>19</v>
      </c>
      <c r="J1291" s="3" t="s">
        <v>19</v>
      </c>
      <c r="K1291" s="3" t="s">
        <v>19</v>
      </c>
    </row>
    <row r="1292" spans="1:11" ht="30" customHeight="1" x14ac:dyDescent="0.15">
      <c r="A1292" s="1" t="s">
        <v>4077</v>
      </c>
      <c r="B1292" s="3" t="s">
        <v>3916</v>
      </c>
      <c r="C1292" s="3" t="s">
        <v>3917</v>
      </c>
      <c r="D1292" s="3" t="s">
        <v>4078</v>
      </c>
      <c r="E1292" s="3" t="s">
        <v>4079</v>
      </c>
      <c r="F1292" s="3" t="s">
        <v>211</v>
      </c>
      <c r="J1292" s="3" t="s">
        <v>70</v>
      </c>
    </row>
    <row r="1293" spans="1:11" ht="30" customHeight="1" x14ac:dyDescent="0.15">
      <c r="A1293" s="1" t="s">
        <v>4080</v>
      </c>
      <c r="B1293" s="3" t="s">
        <v>3916</v>
      </c>
      <c r="C1293" s="3" t="s">
        <v>3917</v>
      </c>
      <c r="D1293" s="3" t="s">
        <v>4081</v>
      </c>
      <c r="E1293" s="3" t="s">
        <v>4082</v>
      </c>
      <c r="G1293" s="3" t="s">
        <v>11</v>
      </c>
      <c r="H1293" s="3" t="s">
        <v>12</v>
      </c>
      <c r="J1293" s="3" t="s">
        <v>27</v>
      </c>
    </row>
    <row r="1294" spans="1:11" ht="30" customHeight="1" x14ac:dyDescent="0.15">
      <c r="A1294" s="1" t="s">
        <v>4083</v>
      </c>
      <c r="B1294" s="3" t="s">
        <v>3916</v>
      </c>
      <c r="C1294" s="3" t="s">
        <v>3917</v>
      </c>
      <c r="D1294" s="3" t="s">
        <v>4084</v>
      </c>
      <c r="E1294" s="3" t="s">
        <v>4085</v>
      </c>
      <c r="G1294" s="3" t="s">
        <v>26</v>
      </c>
      <c r="H1294" s="3" t="s">
        <v>12</v>
      </c>
      <c r="J1294" s="3" t="s">
        <v>27</v>
      </c>
    </row>
    <row r="1295" spans="1:11" ht="30" customHeight="1" x14ac:dyDescent="0.15">
      <c r="A1295" s="1" t="s">
        <v>4086</v>
      </c>
      <c r="B1295" s="3" t="s">
        <v>3916</v>
      </c>
      <c r="C1295" s="3" t="s">
        <v>3917</v>
      </c>
      <c r="D1295" s="3" t="s">
        <v>4087</v>
      </c>
      <c r="E1295" s="3" t="s">
        <v>4088</v>
      </c>
      <c r="G1295" s="3" t="s">
        <v>11</v>
      </c>
      <c r="H1295" s="3" t="s">
        <v>12</v>
      </c>
      <c r="J1295" s="3" t="s">
        <v>27</v>
      </c>
    </row>
    <row r="1296" spans="1:11" ht="30" customHeight="1" x14ac:dyDescent="0.15">
      <c r="A1296" s="1" t="s">
        <v>4089</v>
      </c>
      <c r="B1296" s="3" t="s">
        <v>3916</v>
      </c>
      <c r="C1296" s="3" t="s">
        <v>3917</v>
      </c>
      <c r="D1296" s="3" t="s">
        <v>4090</v>
      </c>
      <c r="E1296" s="3" t="s">
        <v>4091</v>
      </c>
      <c r="G1296" s="3" t="s">
        <v>26</v>
      </c>
      <c r="H1296" s="3" t="s">
        <v>12</v>
      </c>
      <c r="J1296" s="3" t="s">
        <v>27</v>
      </c>
    </row>
    <row r="1297" spans="1:11" ht="30" customHeight="1" x14ac:dyDescent="0.15">
      <c r="A1297" s="1" t="s">
        <v>4092</v>
      </c>
      <c r="B1297" s="3" t="s">
        <v>3916</v>
      </c>
      <c r="C1297" s="3" t="s">
        <v>3917</v>
      </c>
      <c r="D1297" s="3" t="s">
        <v>4093</v>
      </c>
      <c r="E1297" s="3" t="s">
        <v>4094</v>
      </c>
      <c r="G1297" s="3" t="s">
        <v>11</v>
      </c>
      <c r="H1297" s="3" t="s">
        <v>12</v>
      </c>
      <c r="J1297" s="3" t="s">
        <v>27</v>
      </c>
    </row>
    <row r="1298" spans="1:11" ht="30" customHeight="1" x14ac:dyDescent="0.15">
      <c r="A1298" s="1" t="s">
        <v>4095</v>
      </c>
      <c r="B1298" s="3" t="s">
        <v>3916</v>
      </c>
      <c r="C1298" s="3" t="s">
        <v>3917</v>
      </c>
      <c r="D1298" s="3" t="s">
        <v>4096</v>
      </c>
      <c r="E1298" s="3" t="s">
        <v>4097</v>
      </c>
      <c r="G1298" s="3" t="s">
        <v>26</v>
      </c>
      <c r="H1298" s="3" t="s">
        <v>12</v>
      </c>
      <c r="J1298" s="3" t="s">
        <v>27</v>
      </c>
    </row>
    <row r="1299" spans="1:11" ht="30" customHeight="1" x14ac:dyDescent="0.15">
      <c r="A1299" s="1" t="s">
        <v>4098</v>
      </c>
      <c r="B1299" s="3" t="s">
        <v>3916</v>
      </c>
      <c r="C1299" s="3" t="s">
        <v>3917</v>
      </c>
      <c r="D1299" s="3" t="s">
        <v>4099</v>
      </c>
      <c r="E1299" s="3" t="s">
        <v>4100</v>
      </c>
      <c r="G1299" s="3" t="s">
        <v>11</v>
      </c>
      <c r="H1299" s="3" t="s">
        <v>12</v>
      </c>
      <c r="I1299" s="3" t="s">
        <v>31</v>
      </c>
      <c r="J1299" s="3" t="s">
        <v>15</v>
      </c>
      <c r="K1299" s="3" t="s">
        <v>31</v>
      </c>
    </row>
    <row r="1300" spans="1:11" ht="30" customHeight="1" x14ac:dyDescent="0.15">
      <c r="A1300" s="1" t="s">
        <v>4101</v>
      </c>
      <c r="B1300" s="3" t="s">
        <v>3916</v>
      </c>
      <c r="C1300" s="3" t="s">
        <v>3917</v>
      </c>
      <c r="D1300" s="3" t="s">
        <v>4102</v>
      </c>
      <c r="E1300" s="3" t="s">
        <v>4103</v>
      </c>
      <c r="G1300" s="3" t="s">
        <v>26</v>
      </c>
      <c r="H1300" s="3" t="s">
        <v>12</v>
      </c>
      <c r="J1300" s="3" t="s">
        <v>27</v>
      </c>
    </row>
    <row r="1301" spans="1:11" ht="30" customHeight="1" x14ac:dyDescent="0.15">
      <c r="A1301" s="1" t="s">
        <v>4104</v>
      </c>
      <c r="B1301" s="3" t="s">
        <v>3916</v>
      </c>
      <c r="C1301" s="3" t="s">
        <v>3917</v>
      </c>
      <c r="D1301" s="3" t="s">
        <v>4105</v>
      </c>
      <c r="E1301" s="3" t="s">
        <v>4106</v>
      </c>
      <c r="J1301" s="3" t="s">
        <v>70</v>
      </c>
    </row>
    <row r="1302" spans="1:11" ht="30" customHeight="1" x14ac:dyDescent="0.15">
      <c r="A1302" s="1" t="s">
        <v>4107</v>
      </c>
      <c r="B1302" s="3" t="s">
        <v>3916</v>
      </c>
      <c r="C1302" s="3" t="s">
        <v>3917</v>
      </c>
      <c r="D1302" s="3" t="s">
        <v>4108</v>
      </c>
      <c r="E1302" s="3" t="s">
        <v>4109</v>
      </c>
      <c r="G1302" s="3" t="s">
        <v>26</v>
      </c>
      <c r="H1302" s="3" t="s">
        <v>12</v>
      </c>
      <c r="J1302" s="3" t="s">
        <v>27</v>
      </c>
    </row>
    <row r="1303" spans="1:11" ht="30" customHeight="1" x14ac:dyDescent="0.15">
      <c r="A1303" s="1" t="s">
        <v>4110</v>
      </c>
      <c r="B1303" s="3" t="s">
        <v>3916</v>
      </c>
      <c r="C1303" s="3" t="s">
        <v>3917</v>
      </c>
      <c r="D1303" s="3" t="s">
        <v>4111</v>
      </c>
      <c r="E1303" s="3" t="s">
        <v>4112</v>
      </c>
      <c r="G1303" s="3" t="s">
        <v>26</v>
      </c>
      <c r="H1303" s="3" t="s">
        <v>12</v>
      </c>
      <c r="J1303" s="3" t="s">
        <v>27</v>
      </c>
    </row>
    <row r="1304" spans="1:11" ht="30" customHeight="1" x14ac:dyDescent="0.15">
      <c r="A1304" s="1" t="s">
        <v>4113</v>
      </c>
      <c r="B1304" s="3" t="s">
        <v>3916</v>
      </c>
      <c r="C1304" s="3" t="s">
        <v>3917</v>
      </c>
      <c r="D1304" s="3" t="s">
        <v>4114</v>
      </c>
      <c r="E1304" s="3" t="s">
        <v>4115</v>
      </c>
      <c r="G1304" s="3" t="s">
        <v>26</v>
      </c>
      <c r="H1304" s="3" t="s">
        <v>12</v>
      </c>
      <c r="J1304" s="3" t="s">
        <v>27</v>
      </c>
    </row>
    <row r="1305" spans="1:11" ht="30" customHeight="1" x14ac:dyDescent="0.15">
      <c r="A1305" s="1" t="s">
        <v>4116</v>
      </c>
      <c r="B1305" s="3" t="s">
        <v>3916</v>
      </c>
      <c r="C1305" s="3" t="s">
        <v>3917</v>
      </c>
      <c r="D1305" s="3" t="s">
        <v>4117</v>
      </c>
      <c r="E1305" s="3" t="s">
        <v>4118</v>
      </c>
      <c r="G1305" s="3" t="s">
        <v>11</v>
      </c>
      <c r="H1305" s="3" t="s">
        <v>12</v>
      </c>
      <c r="J1305" s="3" t="s">
        <v>27</v>
      </c>
    </row>
    <row r="1306" spans="1:11" ht="30" customHeight="1" x14ac:dyDescent="0.15">
      <c r="A1306" s="1" t="s">
        <v>4119</v>
      </c>
      <c r="B1306" s="3" t="s">
        <v>3916</v>
      </c>
      <c r="C1306" s="3" t="s">
        <v>3917</v>
      </c>
      <c r="D1306" s="3" t="s">
        <v>4120</v>
      </c>
      <c r="E1306" s="3" t="s">
        <v>4121</v>
      </c>
      <c r="G1306" s="3" t="s">
        <v>11</v>
      </c>
      <c r="H1306" s="3" t="s">
        <v>12</v>
      </c>
      <c r="I1306" s="3" t="s">
        <v>31</v>
      </c>
      <c r="J1306" s="3" t="s">
        <v>15</v>
      </c>
      <c r="K1306" s="3" t="s">
        <v>31</v>
      </c>
    </row>
    <row r="1307" spans="1:11" ht="30" customHeight="1" x14ac:dyDescent="0.15">
      <c r="A1307" s="1" t="s">
        <v>4122</v>
      </c>
      <c r="B1307" s="3" t="s">
        <v>3916</v>
      </c>
      <c r="C1307" s="3" t="s">
        <v>3917</v>
      </c>
      <c r="D1307" s="3" t="s">
        <v>4123</v>
      </c>
      <c r="E1307" s="3" t="s">
        <v>4124</v>
      </c>
      <c r="G1307" s="3" t="s">
        <v>11</v>
      </c>
      <c r="H1307" s="3" t="s">
        <v>12</v>
      </c>
      <c r="J1307" s="3" t="s">
        <v>27</v>
      </c>
    </row>
    <row r="1308" spans="1:11" ht="30" customHeight="1" x14ac:dyDescent="0.15">
      <c r="A1308" s="1" t="s">
        <v>4125</v>
      </c>
      <c r="B1308" s="3" t="s">
        <v>3916</v>
      </c>
      <c r="C1308" s="3" t="s">
        <v>3917</v>
      </c>
      <c r="D1308" s="3" t="s">
        <v>4126</v>
      </c>
      <c r="E1308" s="3" t="s">
        <v>4127</v>
      </c>
      <c r="G1308" s="3" t="s">
        <v>11</v>
      </c>
      <c r="H1308" s="3" t="s">
        <v>12</v>
      </c>
      <c r="J1308" s="3" t="s">
        <v>27</v>
      </c>
    </row>
    <row r="1309" spans="1:11" ht="30" customHeight="1" x14ac:dyDescent="0.15">
      <c r="A1309" s="1" t="s">
        <v>4128</v>
      </c>
      <c r="B1309" s="3" t="s">
        <v>3916</v>
      </c>
      <c r="C1309" s="3" t="s">
        <v>3917</v>
      </c>
      <c r="D1309" s="3" t="s">
        <v>4129</v>
      </c>
      <c r="E1309" s="3" t="s">
        <v>4130</v>
      </c>
      <c r="G1309" s="3" t="s">
        <v>26</v>
      </c>
      <c r="H1309" s="3" t="s">
        <v>12</v>
      </c>
      <c r="J1309" s="3" t="s">
        <v>27</v>
      </c>
    </row>
    <row r="1310" spans="1:11" ht="30" customHeight="1" x14ac:dyDescent="0.15">
      <c r="A1310" s="1" t="s">
        <v>4131</v>
      </c>
      <c r="B1310" s="3" t="s">
        <v>3916</v>
      </c>
      <c r="C1310" s="3" t="s">
        <v>3917</v>
      </c>
      <c r="D1310" s="3" t="s">
        <v>4132</v>
      </c>
      <c r="E1310" s="3" t="s">
        <v>4133</v>
      </c>
      <c r="G1310" s="3" t="s">
        <v>11</v>
      </c>
      <c r="H1310" s="3" t="s">
        <v>12</v>
      </c>
      <c r="J1310" s="3" t="s">
        <v>27</v>
      </c>
    </row>
    <row r="1311" spans="1:11" ht="30" customHeight="1" x14ac:dyDescent="0.15">
      <c r="A1311" s="1" t="s">
        <v>4134</v>
      </c>
      <c r="B1311" s="3" t="s">
        <v>3916</v>
      </c>
      <c r="C1311" s="3" t="s">
        <v>3917</v>
      </c>
      <c r="D1311" s="3" t="s">
        <v>4135</v>
      </c>
      <c r="E1311" s="3" t="s">
        <v>4136</v>
      </c>
      <c r="J1311" s="3" t="s">
        <v>70</v>
      </c>
    </row>
    <row r="1312" spans="1:11" ht="30" customHeight="1" x14ac:dyDescent="0.15">
      <c r="A1312" s="1" t="s">
        <v>4137</v>
      </c>
      <c r="B1312" s="3" t="s">
        <v>3916</v>
      </c>
      <c r="C1312" s="3" t="s">
        <v>3917</v>
      </c>
      <c r="D1312" s="3" t="s">
        <v>4138</v>
      </c>
      <c r="E1312" s="3" t="s">
        <v>4139</v>
      </c>
      <c r="G1312" s="3" t="s">
        <v>26</v>
      </c>
      <c r="H1312" s="3" t="s">
        <v>12</v>
      </c>
      <c r="J1312" s="3" t="s">
        <v>27</v>
      </c>
    </row>
    <row r="1313" spans="1:11" ht="30" customHeight="1" x14ac:dyDescent="0.15">
      <c r="A1313" s="1" t="s">
        <v>4140</v>
      </c>
      <c r="B1313" s="3" t="s">
        <v>3916</v>
      </c>
      <c r="C1313" s="3" t="s">
        <v>3917</v>
      </c>
      <c r="D1313" s="3" t="s">
        <v>4141</v>
      </c>
      <c r="E1313" s="3" t="s">
        <v>4142</v>
      </c>
      <c r="J1313" s="3" t="s">
        <v>70</v>
      </c>
    </row>
    <row r="1314" spans="1:11" ht="30" customHeight="1" x14ac:dyDescent="0.15">
      <c r="A1314" s="1" t="s">
        <v>4143</v>
      </c>
      <c r="B1314" s="3" t="s">
        <v>3916</v>
      </c>
      <c r="C1314" s="3" t="s">
        <v>3917</v>
      </c>
      <c r="D1314" s="3" t="s">
        <v>4144</v>
      </c>
      <c r="E1314" s="3" t="s">
        <v>4145</v>
      </c>
      <c r="G1314" s="3" t="s">
        <v>11</v>
      </c>
      <c r="H1314" s="3" t="s">
        <v>12</v>
      </c>
      <c r="J1314" s="3" t="s">
        <v>27</v>
      </c>
    </row>
    <row r="1315" spans="1:11" ht="30" customHeight="1" x14ac:dyDescent="0.15">
      <c r="A1315" s="1" t="s">
        <v>4146</v>
      </c>
      <c r="B1315" s="3" t="s">
        <v>3916</v>
      </c>
      <c r="C1315" s="3" t="s">
        <v>3917</v>
      </c>
      <c r="D1315" s="3" t="s">
        <v>4147</v>
      </c>
      <c r="E1315" s="3" t="s">
        <v>4148</v>
      </c>
      <c r="G1315" s="3" t="s">
        <v>85</v>
      </c>
      <c r="H1315" s="3" t="s">
        <v>12</v>
      </c>
      <c r="J1315" s="3" t="s">
        <v>14</v>
      </c>
      <c r="K1315" s="3" t="s">
        <v>13</v>
      </c>
    </row>
    <row r="1316" spans="1:11" ht="30" customHeight="1" x14ac:dyDescent="0.15">
      <c r="A1316" s="1" t="s">
        <v>4149</v>
      </c>
      <c r="B1316" s="3" t="s">
        <v>3916</v>
      </c>
      <c r="C1316" s="3" t="s">
        <v>3917</v>
      </c>
      <c r="D1316" s="3" t="s">
        <v>4150</v>
      </c>
      <c r="E1316" s="3" t="s">
        <v>4151</v>
      </c>
      <c r="G1316" s="3" t="s">
        <v>11</v>
      </c>
      <c r="H1316" s="3" t="s">
        <v>12</v>
      </c>
      <c r="J1316" s="3" t="s">
        <v>27</v>
      </c>
    </row>
    <row r="1317" spans="1:11" ht="30" customHeight="1" x14ac:dyDescent="0.15">
      <c r="A1317" s="1" t="s">
        <v>4152</v>
      </c>
      <c r="B1317" s="3" t="s">
        <v>3916</v>
      </c>
      <c r="C1317" s="3" t="s">
        <v>3917</v>
      </c>
      <c r="D1317" s="3" t="s">
        <v>4153</v>
      </c>
      <c r="E1317" s="3" t="s">
        <v>4154</v>
      </c>
      <c r="G1317" s="3" t="s">
        <v>26</v>
      </c>
      <c r="H1317" s="3" t="s">
        <v>12</v>
      </c>
      <c r="J1317" s="3" t="s">
        <v>27</v>
      </c>
    </row>
    <row r="1318" spans="1:11" ht="30" customHeight="1" x14ac:dyDescent="0.15">
      <c r="A1318" s="1" t="s">
        <v>4155</v>
      </c>
      <c r="B1318" s="3" t="s">
        <v>3916</v>
      </c>
      <c r="C1318" s="3" t="s">
        <v>3917</v>
      </c>
      <c r="D1318" s="3" t="s">
        <v>4156</v>
      </c>
      <c r="E1318" s="3" t="s">
        <v>4157</v>
      </c>
      <c r="G1318" s="3" t="s">
        <v>11</v>
      </c>
      <c r="H1318" s="3" t="s">
        <v>12</v>
      </c>
      <c r="J1318" s="3" t="s">
        <v>27</v>
      </c>
    </row>
    <row r="1319" spans="1:11" ht="30" customHeight="1" x14ac:dyDescent="0.15">
      <c r="A1319" s="1" t="s">
        <v>4158</v>
      </c>
      <c r="B1319" s="3" t="s">
        <v>3916</v>
      </c>
      <c r="C1319" s="3" t="s">
        <v>3917</v>
      </c>
      <c r="D1319" s="3" t="s">
        <v>4159</v>
      </c>
      <c r="E1319" s="3" t="s">
        <v>4160</v>
      </c>
      <c r="G1319" s="3" t="s">
        <v>26</v>
      </c>
      <c r="H1319" s="3" t="s">
        <v>12</v>
      </c>
      <c r="J1319" s="3" t="s">
        <v>27</v>
      </c>
    </row>
    <row r="1320" spans="1:11" ht="30" customHeight="1" x14ac:dyDescent="0.15">
      <c r="A1320" s="1" t="s">
        <v>4161</v>
      </c>
      <c r="B1320" s="3" t="s">
        <v>3916</v>
      </c>
      <c r="C1320" s="3" t="s">
        <v>3917</v>
      </c>
      <c r="D1320" s="3" t="s">
        <v>4162</v>
      </c>
      <c r="E1320" s="3" t="s">
        <v>4163</v>
      </c>
      <c r="G1320" s="3" t="s">
        <v>26</v>
      </c>
      <c r="H1320" s="3" t="s">
        <v>12</v>
      </c>
      <c r="J1320" s="3" t="s">
        <v>27</v>
      </c>
    </row>
    <row r="1321" spans="1:11" ht="30" customHeight="1" x14ac:dyDescent="0.15">
      <c r="A1321" s="1" t="s">
        <v>4164</v>
      </c>
      <c r="B1321" s="3" t="s">
        <v>3916</v>
      </c>
      <c r="C1321" s="3" t="s">
        <v>3917</v>
      </c>
      <c r="D1321" s="3" t="s">
        <v>4165</v>
      </c>
      <c r="E1321" s="3" t="s">
        <v>4166</v>
      </c>
      <c r="G1321" s="3" t="s">
        <v>11</v>
      </c>
      <c r="H1321" s="3" t="s">
        <v>12</v>
      </c>
      <c r="J1321" s="3" t="s">
        <v>27</v>
      </c>
    </row>
    <row r="1322" spans="1:11" ht="30" customHeight="1" x14ac:dyDescent="0.15">
      <c r="A1322" s="1" t="s">
        <v>4167</v>
      </c>
      <c r="B1322" s="3" t="s">
        <v>3916</v>
      </c>
      <c r="C1322" s="3" t="s">
        <v>3917</v>
      </c>
      <c r="D1322" s="3" t="s">
        <v>4168</v>
      </c>
      <c r="E1322" s="3" t="s">
        <v>4169</v>
      </c>
      <c r="G1322" s="3" t="s">
        <v>11</v>
      </c>
      <c r="H1322" s="3" t="s">
        <v>12</v>
      </c>
      <c r="J1322" s="3" t="s">
        <v>27</v>
      </c>
    </row>
    <row r="1323" spans="1:11" ht="30" customHeight="1" x14ac:dyDescent="0.15">
      <c r="A1323" s="1" t="s">
        <v>4170</v>
      </c>
      <c r="B1323" s="3" t="s">
        <v>3916</v>
      </c>
      <c r="C1323" s="3" t="s">
        <v>3917</v>
      </c>
      <c r="D1323" s="3" t="s">
        <v>4171</v>
      </c>
      <c r="E1323" s="3" t="s">
        <v>4172</v>
      </c>
      <c r="G1323" s="3" t="s">
        <v>11</v>
      </c>
      <c r="H1323" s="3" t="s">
        <v>12</v>
      </c>
      <c r="J1323" s="3" t="s">
        <v>27</v>
      </c>
    </row>
    <row r="1324" spans="1:11" ht="30" customHeight="1" x14ac:dyDescent="0.15">
      <c r="A1324" s="1" t="s">
        <v>4173</v>
      </c>
      <c r="B1324" s="3" t="s">
        <v>3916</v>
      </c>
      <c r="C1324" s="3" t="s">
        <v>3917</v>
      </c>
      <c r="D1324" s="3" t="s">
        <v>4174</v>
      </c>
      <c r="E1324" s="3" t="s">
        <v>4175</v>
      </c>
      <c r="G1324" s="3" t="s">
        <v>11</v>
      </c>
      <c r="H1324" s="3" t="s">
        <v>12</v>
      </c>
      <c r="I1324" s="3" t="s">
        <v>13</v>
      </c>
      <c r="J1324" s="3" t="s">
        <v>86</v>
      </c>
      <c r="K1324" s="3" t="s">
        <v>13</v>
      </c>
    </row>
    <row r="1325" spans="1:11" ht="30" customHeight="1" x14ac:dyDescent="0.15">
      <c r="A1325" s="1" t="s">
        <v>4176</v>
      </c>
      <c r="B1325" s="3" t="s">
        <v>3916</v>
      </c>
      <c r="C1325" s="3" t="s">
        <v>3917</v>
      </c>
      <c r="D1325" s="3" t="s">
        <v>4177</v>
      </c>
      <c r="E1325" s="3" t="s">
        <v>4178</v>
      </c>
      <c r="G1325" s="3" t="s">
        <v>11</v>
      </c>
      <c r="H1325" s="3" t="s">
        <v>12</v>
      </c>
      <c r="J1325" s="3" t="s">
        <v>27</v>
      </c>
    </row>
    <row r="1326" spans="1:11" ht="30" customHeight="1" x14ac:dyDescent="0.15">
      <c r="A1326" s="1" t="s">
        <v>4179</v>
      </c>
      <c r="B1326" s="3" t="s">
        <v>3916</v>
      </c>
      <c r="C1326" s="3" t="s">
        <v>3917</v>
      </c>
      <c r="D1326" s="3" t="s">
        <v>4180</v>
      </c>
      <c r="E1326" s="3" t="s">
        <v>4181</v>
      </c>
      <c r="G1326" s="3" t="s">
        <v>11</v>
      </c>
      <c r="H1326" s="3" t="s">
        <v>12</v>
      </c>
      <c r="I1326" s="3" t="s">
        <v>31</v>
      </c>
      <c r="J1326" s="3" t="s">
        <v>15</v>
      </c>
      <c r="K1326" s="3" t="s">
        <v>31</v>
      </c>
    </row>
    <row r="1327" spans="1:11" ht="30" customHeight="1" x14ac:dyDescent="0.15">
      <c r="A1327" s="1" t="s">
        <v>4182</v>
      </c>
      <c r="B1327" s="3" t="s">
        <v>3916</v>
      </c>
      <c r="C1327" s="3" t="s">
        <v>3917</v>
      </c>
      <c r="D1327" s="3" t="s">
        <v>4183</v>
      </c>
      <c r="E1327" s="3" t="s">
        <v>4184</v>
      </c>
      <c r="F1327" s="3" t="s">
        <v>2788</v>
      </c>
      <c r="G1327" s="3" t="s">
        <v>11</v>
      </c>
      <c r="H1327" s="3" t="s">
        <v>12</v>
      </c>
      <c r="I1327" s="3" t="s">
        <v>31</v>
      </c>
      <c r="J1327" s="3" t="s">
        <v>15</v>
      </c>
      <c r="K1327" s="3" t="s">
        <v>31</v>
      </c>
    </row>
    <row r="1328" spans="1:11" ht="30" customHeight="1" x14ac:dyDescent="0.15">
      <c r="A1328" s="1" t="s">
        <v>4185</v>
      </c>
      <c r="B1328" s="3" t="s">
        <v>3916</v>
      </c>
      <c r="C1328" s="3" t="s">
        <v>3917</v>
      </c>
      <c r="D1328" s="3" t="s">
        <v>4183</v>
      </c>
      <c r="E1328" s="3" t="s">
        <v>4184</v>
      </c>
      <c r="F1328" s="3" t="s">
        <v>69</v>
      </c>
      <c r="J1328" s="3" t="s">
        <v>70</v>
      </c>
    </row>
    <row r="1329" spans="1:11" ht="30" customHeight="1" x14ac:dyDescent="0.15">
      <c r="A1329" s="1" t="s">
        <v>4186</v>
      </c>
      <c r="B1329" s="3" t="s">
        <v>4187</v>
      </c>
      <c r="C1329" s="3" t="s">
        <v>4188</v>
      </c>
      <c r="D1329" s="3" t="s">
        <v>4189</v>
      </c>
      <c r="E1329" s="3" t="s">
        <v>4190</v>
      </c>
      <c r="G1329" s="3" t="s">
        <v>26</v>
      </c>
      <c r="H1329" s="3" t="s">
        <v>12</v>
      </c>
      <c r="J1329" s="3" t="s">
        <v>27</v>
      </c>
    </row>
    <row r="1330" spans="1:11" ht="30" customHeight="1" x14ac:dyDescent="0.15">
      <c r="A1330" s="1" t="s">
        <v>4191</v>
      </c>
      <c r="B1330" s="3" t="s">
        <v>4187</v>
      </c>
      <c r="C1330" s="3" t="s">
        <v>4188</v>
      </c>
      <c r="D1330" s="3" t="s">
        <v>4192</v>
      </c>
      <c r="E1330" s="3" t="s">
        <v>4193</v>
      </c>
      <c r="F1330" s="3" t="s">
        <v>69</v>
      </c>
      <c r="J1330" s="3" t="s">
        <v>70</v>
      </c>
    </row>
    <row r="1331" spans="1:11" ht="30" customHeight="1" x14ac:dyDescent="0.15">
      <c r="A1331" s="1" t="s">
        <v>4194</v>
      </c>
      <c r="B1331" s="3" t="s">
        <v>4187</v>
      </c>
      <c r="C1331" s="3" t="s">
        <v>4188</v>
      </c>
      <c r="D1331" s="3" t="s">
        <v>4195</v>
      </c>
      <c r="E1331" s="3" t="s">
        <v>4196</v>
      </c>
      <c r="G1331" s="3" t="s">
        <v>11</v>
      </c>
      <c r="H1331" s="3" t="s">
        <v>12</v>
      </c>
      <c r="J1331" s="3" t="s">
        <v>27</v>
      </c>
    </row>
    <row r="1332" spans="1:11" ht="30" customHeight="1" x14ac:dyDescent="0.15">
      <c r="A1332" s="1" t="s">
        <v>4197</v>
      </c>
      <c r="B1332" s="3" t="s">
        <v>4187</v>
      </c>
      <c r="C1332" s="3" t="s">
        <v>4188</v>
      </c>
      <c r="D1332" s="3" t="s">
        <v>4198</v>
      </c>
      <c r="E1332" s="3" t="s">
        <v>4199</v>
      </c>
      <c r="F1332" s="3" t="s">
        <v>69</v>
      </c>
      <c r="I1332" s="3" t="s">
        <v>31</v>
      </c>
      <c r="J1332" s="3" t="s">
        <v>70</v>
      </c>
    </row>
    <row r="1333" spans="1:11" ht="30" customHeight="1" x14ac:dyDescent="0.15">
      <c r="A1333" s="1" t="s">
        <v>4200</v>
      </c>
      <c r="B1333" s="3" t="s">
        <v>4187</v>
      </c>
      <c r="C1333" s="3" t="s">
        <v>4188</v>
      </c>
      <c r="D1333" s="3" t="s">
        <v>4201</v>
      </c>
      <c r="E1333" s="3" t="s">
        <v>4202</v>
      </c>
      <c r="G1333" s="3" t="s">
        <v>26</v>
      </c>
      <c r="H1333" s="3" t="s">
        <v>12</v>
      </c>
      <c r="J1333" s="3" t="s">
        <v>27</v>
      </c>
    </row>
    <row r="1334" spans="1:11" ht="30" customHeight="1" x14ac:dyDescent="0.15">
      <c r="A1334" s="1" t="s">
        <v>4203</v>
      </c>
      <c r="B1334" s="3" t="s">
        <v>4187</v>
      </c>
      <c r="C1334" s="3" t="s">
        <v>4188</v>
      </c>
      <c r="D1334" s="3" t="s">
        <v>4204</v>
      </c>
      <c r="E1334" s="3" t="s">
        <v>4205</v>
      </c>
      <c r="G1334" s="3" t="s">
        <v>11</v>
      </c>
      <c r="H1334" s="3" t="s">
        <v>12</v>
      </c>
      <c r="J1334" s="3" t="s">
        <v>27</v>
      </c>
    </row>
    <row r="1335" spans="1:11" ht="30" customHeight="1" x14ac:dyDescent="0.15">
      <c r="A1335" s="1" t="s">
        <v>4206</v>
      </c>
      <c r="B1335" s="3" t="s">
        <v>4207</v>
      </c>
      <c r="C1335" s="3" t="s">
        <v>4208</v>
      </c>
      <c r="D1335" s="3" t="s">
        <v>4209</v>
      </c>
      <c r="E1335" s="3" t="s">
        <v>4210</v>
      </c>
      <c r="G1335" s="3" t="s">
        <v>11</v>
      </c>
      <c r="H1335" s="3" t="s">
        <v>12</v>
      </c>
      <c r="J1335" s="3" t="s">
        <v>27</v>
      </c>
    </row>
    <row r="1336" spans="1:11" ht="30" customHeight="1" x14ac:dyDescent="0.15">
      <c r="A1336" s="1" t="s">
        <v>4211</v>
      </c>
      <c r="B1336" s="3" t="s">
        <v>4207</v>
      </c>
      <c r="C1336" s="3" t="s">
        <v>4208</v>
      </c>
      <c r="D1336" s="3" t="s">
        <v>4212</v>
      </c>
      <c r="E1336" s="3" t="s">
        <v>4213</v>
      </c>
      <c r="G1336" s="3" t="s">
        <v>26</v>
      </c>
      <c r="H1336" s="3" t="s">
        <v>12</v>
      </c>
      <c r="J1336" s="3" t="s">
        <v>27</v>
      </c>
    </row>
    <row r="1337" spans="1:11" ht="30" customHeight="1" x14ac:dyDescent="0.15">
      <c r="A1337" s="1" t="s">
        <v>4214</v>
      </c>
      <c r="B1337" s="3" t="s">
        <v>4207</v>
      </c>
      <c r="C1337" s="3" t="s">
        <v>4208</v>
      </c>
      <c r="D1337" s="3" t="s">
        <v>4215</v>
      </c>
      <c r="E1337" s="3" t="s">
        <v>4216</v>
      </c>
      <c r="G1337" s="3" t="s">
        <v>11</v>
      </c>
      <c r="H1337" s="3" t="s">
        <v>12</v>
      </c>
      <c r="I1337" s="3" t="s">
        <v>31</v>
      </c>
      <c r="J1337" s="3" t="s">
        <v>15</v>
      </c>
      <c r="K1337" s="3" t="s">
        <v>31</v>
      </c>
    </row>
    <row r="1338" spans="1:11" ht="30" customHeight="1" x14ac:dyDescent="0.15">
      <c r="A1338" s="1" t="s">
        <v>4217</v>
      </c>
      <c r="B1338" s="3" t="s">
        <v>4207</v>
      </c>
      <c r="C1338" s="3" t="s">
        <v>4208</v>
      </c>
      <c r="D1338" s="3" t="s">
        <v>4218</v>
      </c>
      <c r="E1338" s="3" t="s">
        <v>4219</v>
      </c>
      <c r="G1338" s="3" t="s">
        <v>11</v>
      </c>
      <c r="H1338" s="3" t="s">
        <v>12</v>
      </c>
      <c r="J1338" s="3" t="s">
        <v>27</v>
      </c>
    </row>
    <row r="1339" spans="1:11" ht="30" customHeight="1" x14ac:dyDescent="0.15">
      <c r="A1339" s="1" t="s">
        <v>4220</v>
      </c>
      <c r="B1339" s="3" t="s">
        <v>4207</v>
      </c>
      <c r="C1339" s="3" t="s">
        <v>4208</v>
      </c>
      <c r="D1339" s="3" t="s">
        <v>4221</v>
      </c>
      <c r="E1339" s="3" t="s">
        <v>4222</v>
      </c>
      <c r="G1339" s="3" t="s">
        <v>26</v>
      </c>
      <c r="H1339" s="3" t="s">
        <v>12</v>
      </c>
      <c r="J1339" s="3" t="s">
        <v>27</v>
      </c>
    </row>
    <row r="1340" spans="1:11" ht="30" customHeight="1" x14ac:dyDescent="0.15">
      <c r="A1340" s="1" t="s">
        <v>4223</v>
      </c>
      <c r="B1340" s="3" t="s">
        <v>4207</v>
      </c>
      <c r="C1340" s="3" t="s">
        <v>4208</v>
      </c>
      <c r="D1340" s="3" t="s">
        <v>4224</v>
      </c>
      <c r="E1340" s="3" t="s">
        <v>4225</v>
      </c>
      <c r="G1340" s="3" t="s">
        <v>11</v>
      </c>
      <c r="H1340" s="3" t="s">
        <v>12</v>
      </c>
      <c r="J1340" s="3" t="s">
        <v>27</v>
      </c>
    </row>
    <row r="1341" spans="1:11" ht="30" customHeight="1" x14ac:dyDescent="0.15">
      <c r="A1341" s="1" t="s">
        <v>4226</v>
      </c>
      <c r="B1341" s="3" t="s">
        <v>4207</v>
      </c>
      <c r="C1341" s="3" t="s">
        <v>4208</v>
      </c>
      <c r="D1341" s="3" t="s">
        <v>4227</v>
      </c>
      <c r="E1341" s="3" t="s">
        <v>4228</v>
      </c>
      <c r="G1341" s="3" t="s">
        <v>11</v>
      </c>
      <c r="H1341" s="3" t="s">
        <v>12</v>
      </c>
      <c r="J1341" s="3" t="s">
        <v>27</v>
      </c>
    </row>
    <row r="1342" spans="1:11" ht="30" customHeight="1" x14ac:dyDescent="0.15">
      <c r="A1342" s="1" t="s">
        <v>4229</v>
      </c>
      <c r="B1342" s="3" t="s">
        <v>4207</v>
      </c>
      <c r="C1342" s="3" t="s">
        <v>4208</v>
      </c>
      <c r="D1342" s="3" t="s">
        <v>4230</v>
      </c>
      <c r="E1342" s="3" t="s">
        <v>4231</v>
      </c>
      <c r="G1342" s="3" t="s">
        <v>11</v>
      </c>
      <c r="H1342" s="3" t="s">
        <v>12</v>
      </c>
      <c r="J1342" s="3" t="s">
        <v>27</v>
      </c>
    </row>
    <row r="1343" spans="1:11" ht="30" customHeight="1" x14ac:dyDescent="0.15">
      <c r="A1343" s="1" t="s">
        <v>4232</v>
      </c>
      <c r="B1343" s="3" t="s">
        <v>4233</v>
      </c>
      <c r="C1343" s="3" t="s">
        <v>4234</v>
      </c>
      <c r="D1343" s="3" t="s">
        <v>4235</v>
      </c>
      <c r="E1343" s="3" t="s">
        <v>4236</v>
      </c>
      <c r="G1343" s="3" t="s">
        <v>11</v>
      </c>
      <c r="H1343" s="3" t="s">
        <v>12</v>
      </c>
      <c r="J1343" s="3" t="s">
        <v>27</v>
      </c>
    </row>
    <row r="1344" spans="1:11" ht="30" customHeight="1" x14ac:dyDescent="0.15">
      <c r="A1344" s="1" t="s">
        <v>4237</v>
      </c>
      <c r="B1344" s="3" t="s">
        <v>4233</v>
      </c>
      <c r="C1344" s="3" t="s">
        <v>4234</v>
      </c>
      <c r="D1344" s="3" t="s">
        <v>4238</v>
      </c>
      <c r="E1344" s="3" t="s">
        <v>4239</v>
      </c>
      <c r="F1344" s="3" t="s">
        <v>69</v>
      </c>
      <c r="J1344" s="3" t="s">
        <v>70</v>
      </c>
    </row>
    <row r="1345" spans="1:11" ht="30" customHeight="1" x14ac:dyDescent="0.15">
      <c r="A1345" s="1" t="s">
        <v>4240</v>
      </c>
      <c r="B1345" s="3" t="s">
        <v>4233</v>
      </c>
      <c r="C1345" s="3" t="s">
        <v>4234</v>
      </c>
      <c r="D1345" s="3" t="s">
        <v>4241</v>
      </c>
      <c r="E1345" s="3" t="s">
        <v>4242</v>
      </c>
      <c r="G1345" s="3" t="s">
        <v>26</v>
      </c>
      <c r="H1345" s="3" t="s">
        <v>12</v>
      </c>
      <c r="J1345" s="3" t="s">
        <v>27</v>
      </c>
    </row>
    <row r="1346" spans="1:11" ht="30" customHeight="1" x14ac:dyDescent="0.15">
      <c r="A1346" s="1" t="s">
        <v>4243</v>
      </c>
      <c r="B1346" s="3" t="s">
        <v>4244</v>
      </c>
      <c r="C1346" s="3" t="s">
        <v>4245</v>
      </c>
      <c r="D1346" s="3" t="s">
        <v>4246</v>
      </c>
      <c r="E1346" s="3" t="s">
        <v>4247</v>
      </c>
      <c r="F1346" s="3" t="s">
        <v>69</v>
      </c>
      <c r="J1346" s="3" t="s">
        <v>70</v>
      </c>
    </row>
    <row r="1347" spans="1:11" ht="30" customHeight="1" x14ac:dyDescent="0.15">
      <c r="A1347" s="1" t="s">
        <v>4248</v>
      </c>
      <c r="B1347" s="3" t="s">
        <v>4244</v>
      </c>
      <c r="C1347" s="3" t="s">
        <v>4245</v>
      </c>
      <c r="D1347" s="3" t="s">
        <v>4249</v>
      </c>
      <c r="E1347" s="3" t="s">
        <v>4250</v>
      </c>
      <c r="G1347" s="3" t="s">
        <v>11</v>
      </c>
      <c r="H1347" s="3" t="s">
        <v>12</v>
      </c>
      <c r="J1347" s="3" t="s">
        <v>27</v>
      </c>
    </row>
    <row r="1348" spans="1:11" ht="30" customHeight="1" x14ac:dyDescent="0.15">
      <c r="A1348" s="1" t="s">
        <v>4251</v>
      </c>
      <c r="B1348" s="3" t="s">
        <v>4244</v>
      </c>
      <c r="C1348" s="3" t="s">
        <v>4245</v>
      </c>
      <c r="D1348" s="3" t="s">
        <v>4252</v>
      </c>
      <c r="E1348" s="3" t="s">
        <v>4253</v>
      </c>
      <c r="G1348" s="3" t="s">
        <v>26</v>
      </c>
      <c r="H1348" s="3" t="s">
        <v>12</v>
      </c>
      <c r="J1348" s="3" t="s">
        <v>27</v>
      </c>
    </row>
    <row r="1349" spans="1:11" ht="30" customHeight="1" x14ac:dyDescent="0.15">
      <c r="A1349" s="1" t="s">
        <v>4254</v>
      </c>
      <c r="B1349" s="3" t="s">
        <v>4244</v>
      </c>
      <c r="C1349" s="3" t="s">
        <v>4245</v>
      </c>
      <c r="D1349" s="3" t="s">
        <v>4255</v>
      </c>
      <c r="E1349" s="3" t="s">
        <v>4256</v>
      </c>
      <c r="G1349" s="3" t="s">
        <v>11</v>
      </c>
      <c r="H1349" s="3" t="s">
        <v>12</v>
      </c>
      <c r="I1349" s="3" t="s">
        <v>19</v>
      </c>
      <c r="J1349" s="3" t="s">
        <v>19</v>
      </c>
      <c r="K1349" s="3" t="s">
        <v>19</v>
      </c>
    </row>
    <row r="1350" spans="1:11" ht="30" customHeight="1" x14ac:dyDescent="0.15">
      <c r="A1350" s="1" t="s">
        <v>4257</v>
      </c>
      <c r="B1350" s="3" t="s">
        <v>4244</v>
      </c>
      <c r="C1350" s="3" t="s">
        <v>4245</v>
      </c>
      <c r="D1350" s="3" t="s">
        <v>4258</v>
      </c>
      <c r="E1350" s="3" t="s">
        <v>4259</v>
      </c>
      <c r="G1350" s="3" t="s">
        <v>26</v>
      </c>
      <c r="H1350" s="3" t="s">
        <v>12</v>
      </c>
      <c r="J1350" s="3" t="s">
        <v>27</v>
      </c>
    </row>
    <row r="1351" spans="1:11" ht="30" customHeight="1" x14ac:dyDescent="0.15">
      <c r="A1351" s="1" t="s">
        <v>4260</v>
      </c>
      <c r="B1351" s="3" t="s">
        <v>4261</v>
      </c>
      <c r="C1351" s="3" t="s">
        <v>4262</v>
      </c>
      <c r="D1351" s="3" t="s">
        <v>4263</v>
      </c>
      <c r="E1351" s="3" t="s">
        <v>4264</v>
      </c>
      <c r="F1351" s="3" t="s">
        <v>69</v>
      </c>
      <c r="J1351" s="3" t="s">
        <v>70</v>
      </c>
    </row>
    <row r="1352" spans="1:11" ht="30" customHeight="1" x14ac:dyDescent="0.15">
      <c r="A1352" s="1" t="s">
        <v>4265</v>
      </c>
      <c r="B1352" s="3" t="s">
        <v>4261</v>
      </c>
      <c r="C1352" s="3" t="s">
        <v>4262</v>
      </c>
      <c r="D1352" s="3" t="s">
        <v>4266</v>
      </c>
      <c r="E1352" s="3" t="s">
        <v>4267</v>
      </c>
      <c r="G1352" s="3" t="s">
        <v>26</v>
      </c>
      <c r="H1352" s="3" t="s">
        <v>12</v>
      </c>
      <c r="J1352" s="3" t="s">
        <v>27</v>
      </c>
    </row>
    <row r="1353" spans="1:11" ht="30" customHeight="1" x14ac:dyDescent="0.15">
      <c r="A1353" s="1" t="s">
        <v>4268</v>
      </c>
      <c r="B1353" s="3" t="s">
        <v>4261</v>
      </c>
      <c r="C1353" s="3" t="s">
        <v>4262</v>
      </c>
      <c r="D1353" s="3" t="s">
        <v>4269</v>
      </c>
      <c r="E1353" s="3" t="s">
        <v>4270</v>
      </c>
      <c r="I1353" s="3" t="s">
        <v>19</v>
      </c>
      <c r="J1353" s="3" t="s">
        <v>95</v>
      </c>
      <c r="K1353" s="3" t="s">
        <v>95</v>
      </c>
    </row>
    <row r="1354" spans="1:11" ht="30" customHeight="1" x14ac:dyDescent="0.15">
      <c r="A1354" s="1" t="s">
        <v>4271</v>
      </c>
      <c r="B1354" s="3" t="s">
        <v>4261</v>
      </c>
      <c r="C1354" s="3" t="s">
        <v>4262</v>
      </c>
      <c r="D1354" s="3" t="s">
        <v>4272</v>
      </c>
      <c r="E1354" s="3" t="s">
        <v>4273</v>
      </c>
      <c r="G1354" s="3" t="s">
        <v>26</v>
      </c>
      <c r="H1354" s="3" t="s">
        <v>12</v>
      </c>
      <c r="J1354" s="3" t="s">
        <v>27</v>
      </c>
    </row>
    <row r="1355" spans="1:11" ht="30" customHeight="1" x14ac:dyDescent="0.15">
      <c r="A1355" s="1" t="s">
        <v>4274</v>
      </c>
      <c r="B1355" s="3" t="s">
        <v>4261</v>
      </c>
      <c r="C1355" s="3" t="s">
        <v>4262</v>
      </c>
      <c r="D1355" s="3" t="s">
        <v>4275</v>
      </c>
      <c r="E1355" s="3" t="s">
        <v>4276</v>
      </c>
      <c r="G1355" s="3" t="s">
        <v>11</v>
      </c>
      <c r="H1355" s="3" t="s">
        <v>12</v>
      </c>
      <c r="J1355" s="3" t="s">
        <v>27</v>
      </c>
    </row>
    <row r="1356" spans="1:11" ht="30" customHeight="1" x14ac:dyDescent="0.15">
      <c r="A1356" s="1" t="s">
        <v>4277</v>
      </c>
      <c r="B1356" s="3" t="s">
        <v>4261</v>
      </c>
      <c r="C1356" s="3" t="s">
        <v>4262</v>
      </c>
      <c r="D1356" s="3" t="s">
        <v>4278</v>
      </c>
      <c r="E1356" s="3" t="s">
        <v>4279</v>
      </c>
      <c r="F1356" s="3" t="s">
        <v>69</v>
      </c>
      <c r="J1356" s="3" t="s">
        <v>70</v>
      </c>
    </row>
    <row r="1357" spans="1:11" ht="30" customHeight="1" x14ac:dyDescent="0.15">
      <c r="A1357" s="1" t="s">
        <v>4280</v>
      </c>
      <c r="B1357" s="3" t="s">
        <v>4261</v>
      </c>
      <c r="C1357" s="3" t="s">
        <v>4262</v>
      </c>
      <c r="D1357" s="3" t="s">
        <v>4281</v>
      </c>
      <c r="E1357" s="3" t="s">
        <v>4282</v>
      </c>
      <c r="G1357" s="3" t="s">
        <v>26</v>
      </c>
      <c r="H1357" s="3" t="s">
        <v>12</v>
      </c>
      <c r="J1357" s="3" t="s">
        <v>27</v>
      </c>
    </row>
    <row r="1358" spans="1:11" ht="30" customHeight="1" x14ac:dyDescent="0.15">
      <c r="A1358" s="1" t="s">
        <v>4283</v>
      </c>
      <c r="B1358" s="3" t="s">
        <v>4284</v>
      </c>
      <c r="C1358" s="3" t="s">
        <v>4285</v>
      </c>
      <c r="D1358" s="3" t="s">
        <v>4286</v>
      </c>
      <c r="E1358" s="3" t="s">
        <v>4287</v>
      </c>
      <c r="G1358" s="3" t="s">
        <v>11</v>
      </c>
      <c r="H1358" s="3" t="s">
        <v>12</v>
      </c>
      <c r="J1358" s="3" t="s">
        <v>27</v>
      </c>
    </row>
    <row r="1359" spans="1:11" ht="30" customHeight="1" x14ac:dyDescent="0.15">
      <c r="A1359" s="1" t="s">
        <v>4288</v>
      </c>
      <c r="B1359" s="3" t="s">
        <v>4284</v>
      </c>
      <c r="C1359" s="3" t="s">
        <v>4285</v>
      </c>
      <c r="D1359" s="3" t="s">
        <v>4289</v>
      </c>
      <c r="E1359" s="3" t="s">
        <v>4290</v>
      </c>
      <c r="G1359" s="3" t="s">
        <v>26</v>
      </c>
      <c r="H1359" s="3" t="s">
        <v>12</v>
      </c>
      <c r="J1359" s="3" t="s">
        <v>27</v>
      </c>
    </row>
    <row r="1360" spans="1:11" ht="30" customHeight="1" x14ac:dyDescent="0.15">
      <c r="A1360" s="1" t="s">
        <v>4291</v>
      </c>
      <c r="B1360" s="3" t="s">
        <v>4284</v>
      </c>
      <c r="C1360" s="3" t="s">
        <v>4285</v>
      </c>
      <c r="D1360" s="4" t="s">
        <v>8037</v>
      </c>
      <c r="E1360" s="3" t="s">
        <v>4292</v>
      </c>
      <c r="G1360" s="3" t="s">
        <v>26</v>
      </c>
      <c r="H1360" s="3" t="s">
        <v>12</v>
      </c>
      <c r="J1360" s="3" t="s">
        <v>27</v>
      </c>
    </row>
    <row r="1361" spans="1:11" ht="30" customHeight="1" x14ac:dyDescent="0.15">
      <c r="A1361" s="1" t="s">
        <v>4293</v>
      </c>
      <c r="B1361" s="3" t="s">
        <v>4284</v>
      </c>
      <c r="C1361" s="3" t="s">
        <v>4285</v>
      </c>
      <c r="D1361" s="3" t="s">
        <v>4294</v>
      </c>
      <c r="E1361" s="3" t="s">
        <v>4295</v>
      </c>
      <c r="F1361" s="3" t="s">
        <v>211</v>
      </c>
      <c r="J1361" s="3" t="s">
        <v>70</v>
      </c>
    </row>
    <row r="1362" spans="1:11" ht="30" customHeight="1" x14ac:dyDescent="0.15">
      <c r="A1362" s="1" t="s">
        <v>4296</v>
      </c>
      <c r="B1362" s="3" t="s">
        <v>4284</v>
      </c>
      <c r="C1362" s="3" t="s">
        <v>4285</v>
      </c>
      <c r="D1362" s="3" t="s">
        <v>4297</v>
      </c>
      <c r="E1362" s="3" t="s">
        <v>4298</v>
      </c>
      <c r="G1362" s="3" t="s">
        <v>26</v>
      </c>
      <c r="H1362" s="3" t="s">
        <v>12</v>
      </c>
      <c r="J1362" s="3" t="s">
        <v>27</v>
      </c>
    </row>
    <row r="1363" spans="1:11" ht="30" customHeight="1" x14ac:dyDescent="0.15">
      <c r="A1363" s="1" t="s">
        <v>4299</v>
      </c>
      <c r="B1363" s="3" t="s">
        <v>4284</v>
      </c>
      <c r="C1363" s="3" t="s">
        <v>4285</v>
      </c>
      <c r="D1363" s="3" t="s">
        <v>4300</v>
      </c>
      <c r="E1363" s="3" t="s">
        <v>4301</v>
      </c>
      <c r="G1363" s="3" t="s">
        <v>11</v>
      </c>
      <c r="H1363" s="3" t="s">
        <v>12</v>
      </c>
      <c r="J1363" s="3" t="s">
        <v>27</v>
      </c>
    </row>
    <row r="1364" spans="1:11" ht="30" customHeight="1" x14ac:dyDescent="0.15">
      <c r="A1364" s="1" t="s">
        <v>4302</v>
      </c>
      <c r="B1364" s="3" t="s">
        <v>4284</v>
      </c>
      <c r="C1364" s="3" t="s">
        <v>4285</v>
      </c>
      <c r="D1364" s="3" t="s">
        <v>4303</v>
      </c>
      <c r="E1364" s="3" t="s">
        <v>4304</v>
      </c>
      <c r="G1364" s="3" t="s">
        <v>26</v>
      </c>
      <c r="H1364" s="3" t="s">
        <v>12</v>
      </c>
      <c r="J1364" s="3" t="s">
        <v>27</v>
      </c>
    </row>
    <row r="1365" spans="1:11" ht="30" customHeight="1" x14ac:dyDescent="0.15">
      <c r="A1365" s="1" t="s">
        <v>4305</v>
      </c>
      <c r="B1365" s="3" t="s">
        <v>4284</v>
      </c>
      <c r="C1365" s="3" t="s">
        <v>4285</v>
      </c>
      <c r="D1365" s="3" t="s">
        <v>4306</v>
      </c>
      <c r="E1365" s="3" t="s">
        <v>4307</v>
      </c>
      <c r="G1365" s="3" t="s">
        <v>26</v>
      </c>
      <c r="H1365" s="3" t="s">
        <v>12</v>
      </c>
      <c r="J1365" s="3" t="s">
        <v>27</v>
      </c>
    </row>
    <row r="1366" spans="1:11" ht="30" customHeight="1" x14ac:dyDescent="0.15">
      <c r="A1366" s="1" t="s">
        <v>4308</v>
      </c>
      <c r="B1366" s="3" t="s">
        <v>4284</v>
      </c>
      <c r="C1366" s="3" t="s">
        <v>4285</v>
      </c>
      <c r="D1366" s="3" t="s">
        <v>4309</v>
      </c>
      <c r="E1366" s="3" t="s">
        <v>4310</v>
      </c>
      <c r="G1366" s="3" t="s">
        <v>11</v>
      </c>
      <c r="H1366" s="3" t="s">
        <v>12</v>
      </c>
      <c r="J1366" s="3" t="s">
        <v>27</v>
      </c>
    </row>
    <row r="1367" spans="1:11" ht="30" customHeight="1" x14ac:dyDescent="0.15">
      <c r="A1367" s="1" t="s">
        <v>4311</v>
      </c>
      <c r="B1367" s="3" t="s">
        <v>4284</v>
      </c>
      <c r="C1367" s="3" t="s">
        <v>4285</v>
      </c>
      <c r="D1367" s="3" t="s">
        <v>4312</v>
      </c>
      <c r="E1367" s="3" t="s">
        <v>4313</v>
      </c>
      <c r="G1367" s="3" t="s">
        <v>26</v>
      </c>
      <c r="H1367" s="3" t="s">
        <v>12</v>
      </c>
      <c r="J1367" s="3" t="s">
        <v>27</v>
      </c>
    </row>
    <row r="1368" spans="1:11" ht="30" customHeight="1" x14ac:dyDescent="0.15">
      <c r="A1368" s="1" t="s">
        <v>4314</v>
      </c>
      <c r="B1368" s="3" t="s">
        <v>4284</v>
      </c>
      <c r="C1368" s="3" t="s">
        <v>4285</v>
      </c>
      <c r="D1368" s="3" t="s">
        <v>4315</v>
      </c>
      <c r="E1368" s="3" t="s">
        <v>4316</v>
      </c>
      <c r="G1368" s="3" t="s">
        <v>26</v>
      </c>
      <c r="H1368" s="3" t="s">
        <v>12</v>
      </c>
      <c r="J1368" s="3" t="s">
        <v>27</v>
      </c>
    </row>
    <row r="1369" spans="1:11" ht="30" customHeight="1" x14ac:dyDescent="0.15">
      <c r="A1369" s="1" t="s">
        <v>4317</v>
      </c>
      <c r="B1369" s="3" t="s">
        <v>4284</v>
      </c>
      <c r="C1369" s="3" t="s">
        <v>4285</v>
      </c>
      <c r="D1369" s="3" t="s">
        <v>4318</v>
      </c>
      <c r="E1369" s="3" t="s">
        <v>4319</v>
      </c>
      <c r="G1369" s="3" t="s">
        <v>11</v>
      </c>
      <c r="H1369" s="3" t="s">
        <v>12</v>
      </c>
      <c r="I1369" s="3" t="s">
        <v>31</v>
      </c>
      <c r="J1369" s="3" t="s">
        <v>15</v>
      </c>
      <c r="K1369" s="3" t="s">
        <v>31</v>
      </c>
    </row>
    <row r="1370" spans="1:11" ht="30" customHeight="1" x14ac:dyDescent="0.15">
      <c r="A1370" s="1" t="s">
        <v>4320</v>
      </c>
      <c r="B1370" s="3" t="s">
        <v>4284</v>
      </c>
      <c r="C1370" s="3" t="s">
        <v>4285</v>
      </c>
      <c r="D1370" s="3" t="s">
        <v>4321</v>
      </c>
      <c r="E1370" s="3" t="s">
        <v>4322</v>
      </c>
      <c r="J1370" s="3" t="s">
        <v>95</v>
      </c>
      <c r="K1370" s="3" t="s">
        <v>95</v>
      </c>
    </row>
    <row r="1371" spans="1:11" ht="30" customHeight="1" x14ac:dyDescent="0.15">
      <c r="A1371" s="1" t="s">
        <v>4323</v>
      </c>
      <c r="B1371" s="3" t="s">
        <v>4284</v>
      </c>
      <c r="C1371" s="3" t="s">
        <v>4285</v>
      </c>
      <c r="D1371" s="3" t="s">
        <v>4324</v>
      </c>
      <c r="E1371" s="3" t="s">
        <v>4325</v>
      </c>
      <c r="G1371" s="3" t="s">
        <v>26</v>
      </c>
      <c r="H1371" s="3" t="s">
        <v>12</v>
      </c>
      <c r="J1371" s="3" t="s">
        <v>27</v>
      </c>
    </row>
    <row r="1372" spans="1:11" ht="30" customHeight="1" x14ac:dyDescent="0.15">
      <c r="A1372" s="1" t="s">
        <v>4326</v>
      </c>
      <c r="B1372" s="3" t="s">
        <v>4284</v>
      </c>
      <c r="C1372" s="3" t="s">
        <v>4285</v>
      </c>
      <c r="D1372" s="3" t="s">
        <v>4327</v>
      </c>
      <c r="E1372" s="3" t="s">
        <v>4328</v>
      </c>
      <c r="G1372" s="3" t="s">
        <v>11</v>
      </c>
      <c r="H1372" s="3" t="s">
        <v>12</v>
      </c>
      <c r="I1372" s="3" t="s">
        <v>19</v>
      </c>
      <c r="J1372" s="3" t="s">
        <v>19</v>
      </c>
      <c r="K1372" s="3" t="s">
        <v>19</v>
      </c>
    </row>
    <row r="1373" spans="1:11" ht="30" customHeight="1" x14ac:dyDescent="0.15">
      <c r="A1373" s="1" t="s">
        <v>4329</v>
      </c>
      <c r="B1373" s="3" t="s">
        <v>4284</v>
      </c>
      <c r="C1373" s="3" t="s">
        <v>4285</v>
      </c>
      <c r="D1373" s="3" t="s">
        <v>4330</v>
      </c>
      <c r="E1373" s="3" t="s">
        <v>4331</v>
      </c>
      <c r="G1373" s="3" t="s">
        <v>26</v>
      </c>
      <c r="H1373" s="3" t="s">
        <v>12</v>
      </c>
      <c r="J1373" s="3" t="s">
        <v>27</v>
      </c>
    </row>
    <row r="1374" spans="1:11" ht="30" customHeight="1" x14ac:dyDescent="0.15">
      <c r="A1374" s="1" t="s">
        <v>4332</v>
      </c>
      <c r="B1374" s="3" t="s">
        <v>4284</v>
      </c>
      <c r="C1374" s="3" t="s">
        <v>4285</v>
      </c>
      <c r="D1374" s="3" t="s">
        <v>4333</v>
      </c>
      <c r="E1374" s="3" t="s">
        <v>4334</v>
      </c>
      <c r="G1374" s="3" t="s">
        <v>11</v>
      </c>
      <c r="H1374" s="3" t="s">
        <v>12</v>
      </c>
      <c r="J1374" s="3" t="s">
        <v>27</v>
      </c>
    </row>
    <row r="1375" spans="1:11" ht="30" customHeight="1" x14ac:dyDescent="0.15">
      <c r="A1375" s="1" t="s">
        <v>4335</v>
      </c>
      <c r="B1375" s="3" t="s">
        <v>4336</v>
      </c>
      <c r="C1375" s="3" t="s">
        <v>4337</v>
      </c>
      <c r="D1375" s="3" t="s">
        <v>4338</v>
      </c>
      <c r="E1375" s="3" t="s">
        <v>4339</v>
      </c>
      <c r="G1375" s="3" t="s">
        <v>26</v>
      </c>
      <c r="H1375" s="3" t="s">
        <v>12</v>
      </c>
      <c r="J1375" s="3" t="s">
        <v>27</v>
      </c>
    </row>
    <row r="1376" spans="1:11" ht="30" customHeight="1" x14ac:dyDescent="0.15">
      <c r="A1376" s="1" t="s">
        <v>4340</v>
      </c>
      <c r="B1376" s="3" t="s">
        <v>4336</v>
      </c>
      <c r="C1376" s="3" t="s">
        <v>4337</v>
      </c>
      <c r="D1376" s="3" t="s">
        <v>4341</v>
      </c>
      <c r="E1376" s="3" t="s">
        <v>4342</v>
      </c>
      <c r="G1376" s="3" t="s">
        <v>26</v>
      </c>
      <c r="H1376" s="3" t="s">
        <v>12</v>
      </c>
      <c r="J1376" s="3" t="s">
        <v>27</v>
      </c>
    </row>
    <row r="1377" spans="1:11" ht="30" customHeight="1" x14ac:dyDescent="0.15">
      <c r="A1377" s="1" t="s">
        <v>4343</v>
      </c>
      <c r="B1377" s="3" t="s">
        <v>4336</v>
      </c>
      <c r="C1377" s="3" t="s">
        <v>4337</v>
      </c>
      <c r="D1377" s="3" t="s">
        <v>4344</v>
      </c>
      <c r="E1377" s="3" t="s">
        <v>4345</v>
      </c>
      <c r="G1377" s="3" t="s">
        <v>26</v>
      </c>
      <c r="H1377" s="3" t="s">
        <v>12</v>
      </c>
      <c r="J1377" s="3" t="s">
        <v>27</v>
      </c>
    </row>
    <row r="1378" spans="1:11" ht="30" customHeight="1" x14ac:dyDescent="0.15">
      <c r="A1378" s="1" t="s">
        <v>4346</v>
      </c>
      <c r="B1378" s="3" t="s">
        <v>4336</v>
      </c>
      <c r="C1378" s="3" t="s">
        <v>4337</v>
      </c>
      <c r="D1378" s="3" t="s">
        <v>4347</v>
      </c>
      <c r="E1378" s="3" t="s">
        <v>4348</v>
      </c>
      <c r="F1378" s="3" t="s">
        <v>69</v>
      </c>
      <c r="J1378" s="3" t="s">
        <v>70</v>
      </c>
    </row>
    <row r="1379" spans="1:11" ht="30" customHeight="1" x14ac:dyDescent="0.15">
      <c r="A1379" s="1" t="s">
        <v>4349</v>
      </c>
      <c r="B1379" s="3" t="s">
        <v>4336</v>
      </c>
      <c r="C1379" s="3" t="s">
        <v>4337</v>
      </c>
      <c r="D1379" s="3" t="s">
        <v>4350</v>
      </c>
      <c r="E1379" s="3" t="s">
        <v>4351</v>
      </c>
      <c r="G1379" s="3" t="s">
        <v>26</v>
      </c>
      <c r="H1379" s="3" t="s">
        <v>12</v>
      </c>
      <c r="J1379" s="3" t="s">
        <v>27</v>
      </c>
    </row>
    <row r="1380" spans="1:11" ht="30" customHeight="1" x14ac:dyDescent="0.15">
      <c r="A1380" s="1" t="s">
        <v>4352</v>
      </c>
      <c r="B1380" s="3" t="s">
        <v>4336</v>
      </c>
      <c r="C1380" s="3" t="s">
        <v>4337</v>
      </c>
      <c r="D1380" s="3" t="s">
        <v>4353</v>
      </c>
      <c r="E1380" s="3" t="s">
        <v>4354</v>
      </c>
      <c r="G1380" s="3" t="s">
        <v>11</v>
      </c>
      <c r="H1380" s="3" t="s">
        <v>12</v>
      </c>
      <c r="J1380" s="3" t="s">
        <v>27</v>
      </c>
    </row>
    <row r="1381" spans="1:11" ht="30" customHeight="1" x14ac:dyDescent="0.15">
      <c r="A1381" s="1" t="s">
        <v>4355</v>
      </c>
      <c r="B1381" s="3" t="s">
        <v>4336</v>
      </c>
      <c r="C1381" s="3" t="s">
        <v>4337</v>
      </c>
      <c r="D1381" s="3" t="s">
        <v>4356</v>
      </c>
      <c r="E1381" s="3" t="s">
        <v>4357</v>
      </c>
      <c r="G1381" s="3" t="s">
        <v>11</v>
      </c>
      <c r="H1381" s="3" t="s">
        <v>12</v>
      </c>
      <c r="I1381" s="3" t="s">
        <v>19</v>
      </c>
      <c r="J1381" s="3" t="s">
        <v>19</v>
      </c>
      <c r="K1381" s="3" t="s">
        <v>19</v>
      </c>
    </row>
    <row r="1382" spans="1:11" ht="30" customHeight="1" x14ac:dyDescent="0.15">
      <c r="A1382" s="1" t="s">
        <v>4358</v>
      </c>
      <c r="B1382" s="3" t="s">
        <v>4336</v>
      </c>
      <c r="C1382" s="3" t="s">
        <v>4337</v>
      </c>
      <c r="D1382" s="3" t="s">
        <v>4359</v>
      </c>
      <c r="E1382" s="3" t="s">
        <v>4360</v>
      </c>
      <c r="G1382" s="3" t="s">
        <v>26</v>
      </c>
      <c r="H1382" s="3" t="s">
        <v>12</v>
      </c>
      <c r="J1382" s="3" t="s">
        <v>27</v>
      </c>
    </row>
    <row r="1383" spans="1:11" ht="30" customHeight="1" x14ac:dyDescent="0.15">
      <c r="A1383" s="1" t="s">
        <v>4361</v>
      </c>
      <c r="B1383" s="3" t="s">
        <v>4336</v>
      </c>
      <c r="C1383" s="3" t="s">
        <v>4337</v>
      </c>
      <c r="D1383" s="3" t="s">
        <v>4362</v>
      </c>
      <c r="E1383" s="3" t="s">
        <v>4363</v>
      </c>
      <c r="G1383" s="3" t="s">
        <v>11</v>
      </c>
      <c r="H1383" s="3" t="s">
        <v>12</v>
      </c>
      <c r="J1383" s="3" t="s">
        <v>27</v>
      </c>
    </row>
    <row r="1384" spans="1:11" ht="30" customHeight="1" x14ac:dyDescent="0.15">
      <c r="A1384" s="1" t="s">
        <v>4364</v>
      </c>
      <c r="B1384" s="3" t="s">
        <v>4336</v>
      </c>
      <c r="C1384" s="3" t="s">
        <v>4337</v>
      </c>
      <c r="D1384" s="3" t="s">
        <v>4365</v>
      </c>
      <c r="E1384" s="3" t="s">
        <v>4366</v>
      </c>
      <c r="G1384" s="3" t="s">
        <v>11</v>
      </c>
      <c r="H1384" s="3" t="s">
        <v>12</v>
      </c>
      <c r="J1384" s="3" t="s">
        <v>27</v>
      </c>
    </row>
    <row r="1385" spans="1:11" ht="30" customHeight="1" x14ac:dyDescent="0.15">
      <c r="A1385" s="1" t="s">
        <v>4367</v>
      </c>
      <c r="B1385" s="3" t="s">
        <v>4336</v>
      </c>
      <c r="C1385" s="3" t="s">
        <v>4337</v>
      </c>
      <c r="D1385" s="3" t="s">
        <v>4368</v>
      </c>
      <c r="E1385" s="3" t="s">
        <v>4369</v>
      </c>
      <c r="F1385" s="3" t="s">
        <v>69</v>
      </c>
      <c r="J1385" s="3" t="s">
        <v>70</v>
      </c>
    </row>
    <row r="1386" spans="1:11" ht="30" customHeight="1" x14ac:dyDescent="0.15">
      <c r="A1386" s="1" t="s">
        <v>4370</v>
      </c>
      <c r="B1386" s="3" t="s">
        <v>4336</v>
      </c>
      <c r="C1386" s="3" t="s">
        <v>4337</v>
      </c>
      <c r="D1386" s="3" t="s">
        <v>4371</v>
      </c>
      <c r="E1386" s="3" t="s">
        <v>4372</v>
      </c>
      <c r="F1386" s="3" t="s">
        <v>69</v>
      </c>
      <c r="J1386" s="3" t="s">
        <v>70</v>
      </c>
    </row>
    <row r="1387" spans="1:11" ht="30" customHeight="1" x14ac:dyDescent="0.15">
      <c r="A1387" s="1" t="s">
        <v>4373</v>
      </c>
      <c r="B1387" s="3" t="s">
        <v>4336</v>
      </c>
      <c r="C1387" s="3" t="s">
        <v>4337</v>
      </c>
      <c r="D1387" s="3" t="s">
        <v>4374</v>
      </c>
      <c r="E1387" s="3" t="s">
        <v>4375</v>
      </c>
      <c r="F1387" s="3" t="s">
        <v>69</v>
      </c>
      <c r="J1387" s="3" t="s">
        <v>70</v>
      </c>
    </row>
    <row r="1388" spans="1:11" ht="30" customHeight="1" x14ac:dyDescent="0.15">
      <c r="A1388" s="1" t="s">
        <v>4376</v>
      </c>
      <c r="B1388" s="3" t="s">
        <v>4336</v>
      </c>
      <c r="C1388" s="3" t="s">
        <v>4337</v>
      </c>
      <c r="D1388" s="3" t="s">
        <v>4377</v>
      </c>
      <c r="E1388" s="3" t="s">
        <v>4378</v>
      </c>
      <c r="G1388" s="3" t="s">
        <v>26</v>
      </c>
      <c r="H1388" s="3" t="s">
        <v>12</v>
      </c>
      <c r="J1388" s="3" t="s">
        <v>27</v>
      </c>
    </row>
    <row r="1389" spans="1:11" ht="30" customHeight="1" x14ac:dyDescent="0.15">
      <c r="A1389" s="1" t="s">
        <v>4379</v>
      </c>
      <c r="B1389" s="3" t="s">
        <v>4336</v>
      </c>
      <c r="C1389" s="3" t="s">
        <v>4337</v>
      </c>
      <c r="D1389" s="3" t="s">
        <v>4380</v>
      </c>
      <c r="E1389" s="3" t="s">
        <v>4381</v>
      </c>
      <c r="G1389" s="3" t="s">
        <v>26</v>
      </c>
      <c r="H1389" s="3" t="s">
        <v>12</v>
      </c>
      <c r="J1389" s="3" t="s">
        <v>27</v>
      </c>
    </row>
    <row r="1390" spans="1:11" ht="30" customHeight="1" x14ac:dyDescent="0.15">
      <c r="A1390" s="1" t="s">
        <v>4382</v>
      </c>
      <c r="B1390" s="3" t="s">
        <v>4336</v>
      </c>
      <c r="C1390" s="3" t="s">
        <v>4337</v>
      </c>
      <c r="D1390" s="3" t="s">
        <v>4383</v>
      </c>
      <c r="E1390" s="3" t="s">
        <v>4384</v>
      </c>
      <c r="G1390" s="3" t="s">
        <v>11</v>
      </c>
      <c r="H1390" s="3" t="s">
        <v>12</v>
      </c>
      <c r="I1390" s="3" t="s">
        <v>31</v>
      </c>
      <c r="J1390" s="3" t="s">
        <v>15</v>
      </c>
      <c r="K1390" s="3" t="s">
        <v>31</v>
      </c>
    </row>
    <row r="1391" spans="1:11" ht="30" customHeight="1" x14ac:dyDescent="0.15">
      <c r="A1391" s="1" t="s">
        <v>4385</v>
      </c>
      <c r="B1391" s="3" t="s">
        <v>4336</v>
      </c>
      <c r="C1391" s="3" t="s">
        <v>4337</v>
      </c>
      <c r="D1391" s="3" t="s">
        <v>4386</v>
      </c>
      <c r="E1391" s="3" t="s">
        <v>4387</v>
      </c>
      <c r="G1391" s="3" t="s">
        <v>26</v>
      </c>
      <c r="H1391" s="3" t="s">
        <v>12</v>
      </c>
      <c r="J1391" s="3" t="s">
        <v>27</v>
      </c>
    </row>
    <row r="1392" spans="1:11" ht="30" customHeight="1" x14ac:dyDescent="0.15">
      <c r="A1392" s="1" t="s">
        <v>4388</v>
      </c>
      <c r="B1392" s="3" t="s">
        <v>4336</v>
      </c>
      <c r="C1392" s="3" t="s">
        <v>4337</v>
      </c>
      <c r="D1392" s="3" t="s">
        <v>4389</v>
      </c>
      <c r="E1392" s="3" t="s">
        <v>4390</v>
      </c>
      <c r="G1392" s="3" t="s">
        <v>26</v>
      </c>
      <c r="H1392" s="3" t="s">
        <v>12</v>
      </c>
      <c r="J1392" s="3" t="s">
        <v>27</v>
      </c>
    </row>
    <row r="1393" spans="1:13" ht="30" customHeight="1" x14ac:dyDescent="0.15">
      <c r="A1393" s="1" t="s">
        <v>4391</v>
      </c>
      <c r="B1393" s="3" t="s">
        <v>4392</v>
      </c>
      <c r="C1393" s="3" t="s">
        <v>4393</v>
      </c>
      <c r="D1393" s="3" t="s">
        <v>4394</v>
      </c>
      <c r="E1393" s="3" t="s">
        <v>4395</v>
      </c>
      <c r="G1393" s="3" t="s">
        <v>26</v>
      </c>
      <c r="H1393" s="3" t="s">
        <v>12</v>
      </c>
      <c r="J1393" s="3" t="s">
        <v>27</v>
      </c>
    </row>
    <row r="1394" spans="1:13" ht="30" customHeight="1" x14ac:dyDescent="0.15">
      <c r="A1394" s="1" t="s">
        <v>4396</v>
      </c>
      <c r="B1394" s="3" t="s">
        <v>4392</v>
      </c>
      <c r="C1394" s="3" t="s">
        <v>4393</v>
      </c>
      <c r="D1394" s="3" t="s">
        <v>4397</v>
      </c>
      <c r="E1394" s="3" t="s">
        <v>4398</v>
      </c>
      <c r="F1394" s="3" t="s">
        <v>211</v>
      </c>
      <c r="J1394" s="3" t="s">
        <v>70</v>
      </c>
    </row>
    <row r="1395" spans="1:13" ht="30" customHeight="1" x14ac:dyDescent="0.15">
      <c r="A1395" s="1" t="s">
        <v>4399</v>
      </c>
      <c r="B1395" s="3" t="s">
        <v>4392</v>
      </c>
      <c r="C1395" s="3" t="s">
        <v>4393</v>
      </c>
      <c r="D1395" s="3" t="s">
        <v>4400</v>
      </c>
      <c r="E1395" s="3" t="s">
        <v>4401</v>
      </c>
      <c r="G1395" s="3" t="s">
        <v>26</v>
      </c>
      <c r="H1395" s="3" t="s">
        <v>12</v>
      </c>
      <c r="J1395" s="3" t="s">
        <v>27</v>
      </c>
    </row>
    <row r="1396" spans="1:13" ht="30" customHeight="1" x14ac:dyDescent="0.15">
      <c r="A1396" s="1" t="s">
        <v>4402</v>
      </c>
      <c r="B1396" s="3" t="s">
        <v>4403</v>
      </c>
      <c r="C1396" s="3" t="s">
        <v>4404</v>
      </c>
      <c r="D1396" s="3" t="s">
        <v>4405</v>
      </c>
      <c r="E1396" s="3" t="s">
        <v>4406</v>
      </c>
      <c r="G1396" s="3" t="s">
        <v>26</v>
      </c>
      <c r="H1396" s="3" t="s">
        <v>12</v>
      </c>
      <c r="J1396" s="3" t="s">
        <v>27</v>
      </c>
    </row>
    <row r="1397" spans="1:13" ht="30" customHeight="1" x14ac:dyDescent="0.15">
      <c r="A1397" s="1" t="s">
        <v>4407</v>
      </c>
      <c r="B1397" s="3" t="s">
        <v>4403</v>
      </c>
      <c r="C1397" s="3" t="s">
        <v>4404</v>
      </c>
      <c r="D1397" s="3" t="s">
        <v>4408</v>
      </c>
      <c r="E1397" s="3" t="s">
        <v>4409</v>
      </c>
      <c r="F1397" s="3" t="s">
        <v>69</v>
      </c>
      <c r="J1397" s="3" t="s">
        <v>70</v>
      </c>
    </row>
    <row r="1398" spans="1:13" ht="30" customHeight="1" x14ac:dyDescent="0.15">
      <c r="A1398" s="1" t="s">
        <v>4410</v>
      </c>
      <c r="B1398" s="3" t="s">
        <v>4403</v>
      </c>
      <c r="C1398" s="3" t="s">
        <v>4404</v>
      </c>
      <c r="D1398" s="3" t="s">
        <v>4411</v>
      </c>
      <c r="E1398" s="3" t="s">
        <v>4412</v>
      </c>
      <c r="G1398" s="3" t="s">
        <v>26</v>
      </c>
      <c r="H1398" s="3" t="s">
        <v>12</v>
      </c>
      <c r="J1398" s="3" t="s">
        <v>27</v>
      </c>
    </row>
    <row r="1399" spans="1:13" ht="30" customHeight="1" x14ac:dyDescent="0.15">
      <c r="A1399" s="1" t="s">
        <v>4413</v>
      </c>
      <c r="B1399" s="3" t="s">
        <v>4403</v>
      </c>
      <c r="C1399" s="3" t="s">
        <v>4404</v>
      </c>
      <c r="D1399" s="3" t="s">
        <v>4414</v>
      </c>
      <c r="E1399" s="3" t="s">
        <v>4415</v>
      </c>
      <c r="G1399" s="3" t="s">
        <v>26</v>
      </c>
      <c r="H1399" s="3" t="s">
        <v>12</v>
      </c>
      <c r="J1399" s="3" t="s">
        <v>27</v>
      </c>
    </row>
    <row r="1400" spans="1:13" ht="30" customHeight="1" x14ac:dyDescent="0.15">
      <c r="A1400" s="1" t="s">
        <v>4416</v>
      </c>
      <c r="B1400" s="3" t="s">
        <v>4403</v>
      </c>
      <c r="C1400" s="3" t="s">
        <v>4404</v>
      </c>
      <c r="D1400" s="3" t="s">
        <v>4417</v>
      </c>
      <c r="E1400" s="3" t="s">
        <v>4418</v>
      </c>
      <c r="G1400" s="3" t="s">
        <v>26</v>
      </c>
      <c r="H1400" s="3" t="s">
        <v>12</v>
      </c>
      <c r="J1400" s="3" t="s">
        <v>27</v>
      </c>
    </row>
    <row r="1401" spans="1:13" ht="30" customHeight="1" x14ac:dyDescent="0.15">
      <c r="A1401" s="1" t="s">
        <v>4419</v>
      </c>
      <c r="B1401" s="3" t="s">
        <v>4403</v>
      </c>
      <c r="C1401" s="3" t="s">
        <v>4404</v>
      </c>
      <c r="D1401" s="3" t="s">
        <v>4420</v>
      </c>
      <c r="E1401" s="3" t="s">
        <v>4421</v>
      </c>
      <c r="G1401" s="3" t="s">
        <v>11</v>
      </c>
      <c r="H1401" s="3" t="s">
        <v>12</v>
      </c>
      <c r="J1401" s="3" t="s">
        <v>27</v>
      </c>
    </row>
    <row r="1402" spans="1:13" ht="30" customHeight="1" x14ac:dyDescent="0.15">
      <c r="A1402" s="1" t="s">
        <v>4422</v>
      </c>
      <c r="B1402" s="3" t="s">
        <v>4403</v>
      </c>
      <c r="C1402" s="3" t="s">
        <v>4404</v>
      </c>
      <c r="D1402" s="3" t="s">
        <v>4423</v>
      </c>
      <c r="E1402" s="3" t="s">
        <v>4424</v>
      </c>
      <c r="G1402" s="3" t="s">
        <v>26</v>
      </c>
      <c r="H1402" s="3" t="s">
        <v>12</v>
      </c>
      <c r="J1402" s="3" t="s">
        <v>27</v>
      </c>
    </row>
    <row r="1403" spans="1:13" ht="30" customHeight="1" x14ac:dyDescent="0.15">
      <c r="A1403" s="1" t="s">
        <v>4425</v>
      </c>
      <c r="B1403" s="3" t="s">
        <v>4403</v>
      </c>
      <c r="C1403" s="3" t="s">
        <v>4404</v>
      </c>
      <c r="D1403" s="3" t="s">
        <v>4426</v>
      </c>
      <c r="E1403" s="3" t="s">
        <v>4427</v>
      </c>
      <c r="F1403" s="3" t="s">
        <v>69</v>
      </c>
      <c r="J1403" s="3" t="s">
        <v>70</v>
      </c>
    </row>
    <row r="1404" spans="1:13" ht="30" customHeight="1" x14ac:dyDescent="0.15">
      <c r="A1404" s="1" t="s">
        <v>4428</v>
      </c>
      <c r="B1404" s="3" t="s">
        <v>4403</v>
      </c>
      <c r="C1404" s="3" t="s">
        <v>4404</v>
      </c>
      <c r="D1404" s="3" t="s">
        <v>4429</v>
      </c>
      <c r="E1404" s="3" t="s">
        <v>4430</v>
      </c>
      <c r="G1404" s="3" t="s">
        <v>11</v>
      </c>
      <c r="H1404" s="3" t="s">
        <v>12</v>
      </c>
      <c r="I1404" s="3" t="s">
        <v>31</v>
      </c>
      <c r="J1404" s="3" t="s">
        <v>15</v>
      </c>
      <c r="K1404" s="3" t="s">
        <v>31</v>
      </c>
      <c r="L1404" s="3" t="s">
        <v>19</v>
      </c>
      <c r="M1404" s="3" t="s">
        <v>19</v>
      </c>
    </row>
    <row r="1405" spans="1:13" ht="30" customHeight="1" x14ac:dyDescent="0.15">
      <c r="A1405" s="1" t="s">
        <v>4431</v>
      </c>
      <c r="B1405" s="3" t="s">
        <v>4403</v>
      </c>
      <c r="C1405" s="3" t="s">
        <v>4404</v>
      </c>
      <c r="D1405" s="3" t="s">
        <v>4432</v>
      </c>
      <c r="E1405" s="3" t="s">
        <v>4433</v>
      </c>
      <c r="G1405" s="3" t="s">
        <v>11</v>
      </c>
      <c r="H1405" s="3" t="s">
        <v>12</v>
      </c>
      <c r="J1405" s="3" t="s">
        <v>27</v>
      </c>
    </row>
    <row r="1406" spans="1:13" ht="30" customHeight="1" x14ac:dyDescent="0.15">
      <c r="A1406" s="1" t="s">
        <v>4434</v>
      </c>
      <c r="B1406" s="3" t="s">
        <v>4403</v>
      </c>
      <c r="C1406" s="3" t="s">
        <v>4404</v>
      </c>
      <c r="D1406" s="3" t="s">
        <v>4435</v>
      </c>
      <c r="E1406" s="3" t="s">
        <v>4436</v>
      </c>
      <c r="G1406" s="3" t="s">
        <v>11</v>
      </c>
      <c r="H1406" s="3" t="s">
        <v>12</v>
      </c>
      <c r="J1406" s="3" t="s">
        <v>27</v>
      </c>
    </row>
    <row r="1407" spans="1:13" ht="30" customHeight="1" x14ac:dyDescent="0.15">
      <c r="A1407" s="1" t="s">
        <v>4437</v>
      </c>
      <c r="B1407" s="3" t="s">
        <v>4403</v>
      </c>
      <c r="C1407" s="3" t="s">
        <v>4404</v>
      </c>
      <c r="D1407" s="3" t="s">
        <v>4438</v>
      </c>
      <c r="E1407" s="3" t="s">
        <v>4439</v>
      </c>
      <c r="G1407" s="3" t="s">
        <v>26</v>
      </c>
      <c r="H1407" s="3" t="s">
        <v>12</v>
      </c>
      <c r="J1407" s="3" t="s">
        <v>27</v>
      </c>
    </row>
    <row r="1408" spans="1:13" ht="30" customHeight="1" x14ac:dyDescent="0.15">
      <c r="A1408" s="1" t="s">
        <v>4440</v>
      </c>
      <c r="B1408" s="3" t="s">
        <v>4403</v>
      </c>
      <c r="C1408" s="3" t="s">
        <v>4404</v>
      </c>
      <c r="D1408" s="3" t="s">
        <v>4441</v>
      </c>
      <c r="E1408" s="3" t="s">
        <v>4442</v>
      </c>
      <c r="G1408" s="3" t="s">
        <v>26</v>
      </c>
      <c r="H1408" s="3" t="s">
        <v>12</v>
      </c>
      <c r="J1408" s="3" t="s">
        <v>27</v>
      </c>
    </row>
    <row r="1409" spans="1:11" ht="30" customHeight="1" x14ac:dyDescent="0.15">
      <c r="A1409" s="1" t="s">
        <v>4443</v>
      </c>
      <c r="B1409" s="3" t="s">
        <v>4403</v>
      </c>
      <c r="C1409" s="3" t="s">
        <v>4404</v>
      </c>
      <c r="D1409" s="3" t="s">
        <v>4444</v>
      </c>
      <c r="E1409" s="3" t="s">
        <v>4445</v>
      </c>
      <c r="G1409" s="3" t="s">
        <v>26</v>
      </c>
      <c r="H1409" s="3" t="s">
        <v>12</v>
      </c>
      <c r="J1409" s="3" t="s">
        <v>27</v>
      </c>
    </row>
    <row r="1410" spans="1:11" ht="30" customHeight="1" x14ac:dyDescent="0.15">
      <c r="A1410" s="1" t="s">
        <v>4446</v>
      </c>
      <c r="B1410" s="3" t="s">
        <v>4403</v>
      </c>
      <c r="C1410" s="3" t="s">
        <v>4404</v>
      </c>
      <c r="D1410" s="3" t="s">
        <v>4447</v>
      </c>
      <c r="E1410" s="3" t="s">
        <v>4448</v>
      </c>
      <c r="G1410" s="3" t="s">
        <v>26</v>
      </c>
      <c r="H1410" s="3" t="s">
        <v>12</v>
      </c>
      <c r="J1410" s="3" t="s">
        <v>27</v>
      </c>
    </row>
    <row r="1411" spans="1:11" ht="30" customHeight="1" x14ac:dyDescent="0.15">
      <c r="A1411" s="1" t="s">
        <v>4449</v>
      </c>
      <c r="B1411" s="3" t="s">
        <v>4403</v>
      </c>
      <c r="C1411" s="3" t="s">
        <v>4404</v>
      </c>
      <c r="D1411" s="3" t="s">
        <v>4450</v>
      </c>
      <c r="E1411" s="3" t="s">
        <v>4451</v>
      </c>
      <c r="G1411" s="3" t="s">
        <v>26</v>
      </c>
      <c r="H1411" s="3" t="s">
        <v>12</v>
      </c>
      <c r="J1411" s="3" t="s">
        <v>27</v>
      </c>
    </row>
    <row r="1412" spans="1:11" ht="30" customHeight="1" x14ac:dyDescent="0.15">
      <c r="A1412" s="1" t="s">
        <v>4452</v>
      </c>
      <c r="B1412" s="3" t="s">
        <v>4403</v>
      </c>
      <c r="C1412" s="3" t="s">
        <v>4404</v>
      </c>
      <c r="D1412" s="3" t="s">
        <v>4453</v>
      </c>
      <c r="E1412" s="3" t="s">
        <v>4454</v>
      </c>
      <c r="G1412" s="3" t="s">
        <v>26</v>
      </c>
      <c r="H1412" s="3" t="s">
        <v>12</v>
      </c>
      <c r="J1412" s="3" t="s">
        <v>27</v>
      </c>
    </row>
    <row r="1413" spans="1:11" ht="30" customHeight="1" x14ac:dyDescent="0.15">
      <c r="A1413" s="1" t="s">
        <v>4455</v>
      </c>
      <c r="B1413" s="3" t="s">
        <v>4403</v>
      </c>
      <c r="C1413" s="3" t="s">
        <v>4404</v>
      </c>
      <c r="D1413" s="3" t="s">
        <v>4456</v>
      </c>
      <c r="E1413" s="3" t="s">
        <v>4457</v>
      </c>
      <c r="G1413" s="3" t="s">
        <v>26</v>
      </c>
      <c r="H1413" s="3" t="s">
        <v>12</v>
      </c>
      <c r="J1413" s="3" t="s">
        <v>27</v>
      </c>
    </row>
    <row r="1414" spans="1:11" ht="30" customHeight="1" x14ac:dyDescent="0.15">
      <c r="A1414" s="1" t="s">
        <v>4458</v>
      </c>
      <c r="B1414" s="3" t="s">
        <v>4403</v>
      </c>
      <c r="C1414" s="3" t="s">
        <v>4404</v>
      </c>
      <c r="D1414" s="3" t="s">
        <v>4459</v>
      </c>
      <c r="E1414" s="3" t="s">
        <v>4460</v>
      </c>
      <c r="G1414" s="3" t="s">
        <v>26</v>
      </c>
      <c r="H1414" s="3" t="s">
        <v>12</v>
      </c>
      <c r="J1414" s="3" t="s">
        <v>27</v>
      </c>
    </row>
    <row r="1415" spans="1:11" ht="30" customHeight="1" x14ac:dyDescent="0.15">
      <c r="A1415" s="1" t="s">
        <v>4461</v>
      </c>
      <c r="B1415" s="3" t="s">
        <v>4403</v>
      </c>
      <c r="C1415" s="3" t="s">
        <v>4404</v>
      </c>
      <c r="D1415" s="3" t="s">
        <v>4462</v>
      </c>
      <c r="E1415" s="3" t="s">
        <v>4463</v>
      </c>
      <c r="G1415" s="3" t="s">
        <v>11</v>
      </c>
      <c r="H1415" s="3" t="s">
        <v>12</v>
      </c>
      <c r="I1415" s="3" t="s">
        <v>13</v>
      </c>
      <c r="J1415" s="3" t="s">
        <v>14</v>
      </c>
      <c r="K1415" s="3" t="s">
        <v>13</v>
      </c>
    </row>
    <row r="1416" spans="1:11" ht="30" customHeight="1" x14ac:dyDescent="0.15">
      <c r="A1416" s="1" t="s">
        <v>4464</v>
      </c>
      <c r="B1416" s="3" t="s">
        <v>4465</v>
      </c>
      <c r="C1416" s="3" t="s">
        <v>4466</v>
      </c>
      <c r="D1416" s="3" t="s">
        <v>4467</v>
      </c>
      <c r="E1416" s="3" t="s">
        <v>4468</v>
      </c>
      <c r="G1416" s="3" t="s">
        <v>868</v>
      </c>
      <c r="H1416" s="3" t="s">
        <v>12</v>
      </c>
      <c r="J1416" s="3" t="s">
        <v>27</v>
      </c>
    </row>
    <row r="1417" spans="1:11" ht="30" customHeight="1" x14ac:dyDescent="0.15">
      <c r="A1417" s="1" t="s">
        <v>4469</v>
      </c>
      <c r="B1417" s="3" t="s">
        <v>4470</v>
      </c>
      <c r="C1417" s="3" t="s">
        <v>4471</v>
      </c>
      <c r="D1417" s="3" t="s">
        <v>4472</v>
      </c>
      <c r="E1417" s="3" t="s">
        <v>4473</v>
      </c>
      <c r="G1417" s="3" t="s">
        <v>11</v>
      </c>
      <c r="H1417" s="3" t="s">
        <v>12</v>
      </c>
      <c r="J1417" s="3" t="s">
        <v>27</v>
      </c>
    </row>
    <row r="1418" spans="1:11" ht="30" customHeight="1" x14ac:dyDescent="0.15">
      <c r="A1418" s="1" t="s">
        <v>4474</v>
      </c>
      <c r="B1418" s="3" t="s">
        <v>4470</v>
      </c>
      <c r="C1418" s="3" t="s">
        <v>4471</v>
      </c>
      <c r="D1418" s="3" t="s">
        <v>4475</v>
      </c>
      <c r="E1418" s="3" t="s">
        <v>4476</v>
      </c>
      <c r="G1418" s="3" t="s">
        <v>11</v>
      </c>
      <c r="H1418" s="3" t="s">
        <v>12</v>
      </c>
      <c r="J1418" s="3" t="s">
        <v>27</v>
      </c>
    </row>
    <row r="1419" spans="1:11" ht="30" customHeight="1" x14ac:dyDescent="0.15">
      <c r="A1419" s="1" t="s">
        <v>4477</v>
      </c>
      <c r="B1419" s="3" t="s">
        <v>4470</v>
      </c>
      <c r="C1419" s="3" t="s">
        <v>4471</v>
      </c>
      <c r="D1419" s="3" t="s">
        <v>4478</v>
      </c>
      <c r="E1419" s="3" t="s">
        <v>4479</v>
      </c>
      <c r="G1419" s="3" t="s">
        <v>26</v>
      </c>
      <c r="H1419" s="3" t="s">
        <v>12</v>
      </c>
      <c r="J1419" s="3" t="s">
        <v>27</v>
      </c>
    </row>
    <row r="1420" spans="1:11" ht="30" customHeight="1" x14ac:dyDescent="0.15">
      <c r="A1420" s="1" t="s">
        <v>4480</v>
      </c>
      <c r="B1420" s="3" t="s">
        <v>4470</v>
      </c>
      <c r="C1420" s="3" t="s">
        <v>4471</v>
      </c>
      <c r="D1420" s="3" t="s">
        <v>4481</v>
      </c>
      <c r="E1420" s="3" t="s">
        <v>4482</v>
      </c>
      <c r="F1420" s="3" t="s">
        <v>211</v>
      </c>
      <c r="J1420" s="3" t="s">
        <v>70</v>
      </c>
    </row>
    <row r="1421" spans="1:11" ht="30" customHeight="1" x14ac:dyDescent="0.15">
      <c r="A1421" s="1" t="s">
        <v>4483</v>
      </c>
      <c r="B1421" s="3" t="s">
        <v>4470</v>
      </c>
      <c r="C1421" s="3" t="s">
        <v>4471</v>
      </c>
      <c r="D1421" s="3" t="s">
        <v>4484</v>
      </c>
      <c r="E1421" s="3" t="s">
        <v>4485</v>
      </c>
      <c r="G1421" s="3" t="s">
        <v>26</v>
      </c>
      <c r="H1421" s="3" t="s">
        <v>12</v>
      </c>
      <c r="J1421" s="3" t="s">
        <v>27</v>
      </c>
    </row>
    <row r="1422" spans="1:11" ht="30" customHeight="1" x14ac:dyDescent="0.15">
      <c r="A1422" s="1" t="s">
        <v>4486</v>
      </c>
      <c r="B1422" s="3" t="s">
        <v>4470</v>
      </c>
      <c r="C1422" s="3" t="s">
        <v>4471</v>
      </c>
      <c r="D1422" s="3" t="s">
        <v>4487</v>
      </c>
      <c r="E1422" s="3" t="s">
        <v>4488</v>
      </c>
      <c r="G1422" s="3" t="s">
        <v>26</v>
      </c>
      <c r="H1422" s="3" t="s">
        <v>12</v>
      </c>
      <c r="J1422" s="3" t="s">
        <v>27</v>
      </c>
    </row>
    <row r="1423" spans="1:11" ht="30" customHeight="1" x14ac:dyDescent="0.15">
      <c r="A1423" s="1" t="s">
        <v>4489</v>
      </c>
      <c r="B1423" s="3" t="s">
        <v>4470</v>
      </c>
      <c r="C1423" s="3" t="s">
        <v>4471</v>
      </c>
      <c r="D1423" s="3" t="s">
        <v>4490</v>
      </c>
      <c r="E1423" s="3" t="s">
        <v>4491</v>
      </c>
      <c r="G1423" s="3" t="s">
        <v>26</v>
      </c>
      <c r="H1423" s="3" t="s">
        <v>12</v>
      </c>
      <c r="J1423" s="3" t="s">
        <v>27</v>
      </c>
    </row>
    <row r="1424" spans="1:11" ht="30" customHeight="1" x14ac:dyDescent="0.15">
      <c r="A1424" s="1" t="s">
        <v>4492</v>
      </c>
      <c r="B1424" s="3" t="s">
        <v>4493</v>
      </c>
      <c r="C1424" s="3" t="s">
        <v>4494</v>
      </c>
      <c r="D1424" s="3" t="s">
        <v>4495</v>
      </c>
      <c r="E1424" s="3" t="s">
        <v>4496</v>
      </c>
      <c r="G1424" s="3" t="s">
        <v>11</v>
      </c>
      <c r="H1424" s="3" t="s">
        <v>12</v>
      </c>
      <c r="I1424" s="3" t="s">
        <v>31</v>
      </c>
      <c r="J1424" s="3" t="s">
        <v>15</v>
      </c>
      <c r="K1424" s="3" t="s">
        <v>31</v>
      </c>
    </row>
    <row r="1425" spans="1:11" ht="30" customHeight="1" x14ac:dyDescent="0.15">
      <c r="A1425" s="1" t="s">
        <v>4497</v>
      </c>
      <c r="B1425" s="3" t="s">
        <v>4493</v>
      </c>
      <c r="C1425" s="3" t="s">
        <v>4494</v>
      </c>
      <c r="D1425" s="3" t="s">
        <v>4498</v>
      </c>
      <c r="E1425" s="3" t="s">
        <v>4499</v>
      </c>
      <c r="G1425" s="3" t="s">
        <v>11</v>
      </c>
      <c r="H1425" s="3" t="s">
        <v>12</v>
      </c>
      <c r="J1425" s="3" t="s">
        <v>27</v>
      </c>
    </row>
    <row r="1426" spans="1:11" ht="30" customHeight="1" x14ac:dyDescent="0.15">
      <c r="A1426" s="1" t="s">
        <v>4500</v>
      </c>
      <c r="B1426" s="3" t="s">
        <v>4493</v>
      </c>
      <c r="C1426" s="3" t="s">
        <v>4494</v>
      </c>
      <c r="D1426" s="3" t="s">
        <v>4501</v>
      </c>
      <c r="E1426" s="3" t="s">
        <v>4502</v>
      </c>
      <c r="G1426" s="3" t="s">
        <v>26</v>
      </c>
      <c r="H1426" s="3" t="s">
        <v>12</v>
      </c>
      <c r="J1426" s="3" t="s">
        <v>27</v>
      </c>
    </row>
    <row r="1427" spans="1:11" ht="30" customHeight="1" x14ac:dyDescent="0.15">
      <c r="A1427" s="1" t="s">
        <v>4503</v>
      </c>
      <c r="B1427" s="3" t="s">
        <v>4493</v>
      </c>
      <c r="C1427" s="3" t="s">
        <v>4494</v>
      </c>
      <c r="D1427" s="3" t="s">
        <v>4504</v>
      </c>
      <c r="E1427" s="3" t="s">
        <v>4505</v>
      </c>
      <c r="G1427" s="3" t="s">
        <v>11</v>
      </c>
      <c r="H1427" s="3" t="s">
        <v>12</v>
      </c>
      <c r="J1427" s="3" t="s">
        <v>14</v>
      </c>
      <c r="K1427" s="3" t="s">
        <v>13</v>
      </c>
    </row>
    <row r="1428" spans="1:11" ht="30" customHeight="1" x14ac:dyDescent="0.15">
      <c r="A1428" s="1" t="s">
        <v>4506</v>
      </c>
      <c r="B1428" s="3" t="s">
        <v>4493</v>
      </c>
      <c r="C1428" s="3" t="s">
        <v>4494</v>
      </c>
      <c r="D1428" s="3" t="s">
        <v>4507</v>
      </c>
      <c r="E1428" s="3" t="s">
        <v>4508</v>
      </c>
      <c r="G1428" s="3" t="s">
        <v>26</v>
      </c>
      <c r="H1428" s="3" t="s">
        <v>12</v>
      </c>
      <c r="J1428" s="3" t="s">
        <v>27</v>
      </c>
    </row>
    <row r="1429" spans="1:11" ht="30" customHeight="1" x14ac:dyDescent="0.15">
      <c r="A1429" s="1" t="s">
        <v>4509</v>
      </c>
      <c r="B1429" s="3" t="s">
        <v>4493</v>
      </c>
      <c r="C1429" s="3" t="s">
        <v>4494</v>
      </c>
      <c r="D1429" s="3" t="s">
        <v>4510</v>
      </c>
      <c r="E1429" s="3" t="s">
        <v>4511</v>
      </c>
      <c r="G1429" s="3" t="s">
        <v>26</v>
      </c>
      <c r="H1429" s="3" t="s">
        <v>12</v>
      </c>
      <c r="J1429" s="3" t="s">
        <v>27</v>
      </c>
    </row>
    <row r="1430" spans="1:11" ht="30" customHeight="1" x14ac:dyDescent="0.15">
      <c r="A1430" s="1" t="s">
        <v>4512</v>
      </c>
      <c r="B1430" s="3" t="s">
        <v>4493</v>
      </c>
      <c r="C1430" s="3" t="s">
        <v>4494</v>
      </c>
      <c r="D1430" s="3" t="s">
        <v>4513</v>
      </c>
      <c r="E1430" s="3" t="s">
        <v>4514</v>
      </c>
      <c r="G1430" s="3" t="s">
        <v>11</v>
      </c>
      <c r="H1430" s="3" t="s">
        <v>12</v>
      </c>
      <c r="J1430" s="3" t="s">
        <v>27</v>
      </c>
    </row>
    <row r="1431" spans="1:11" ht="30" customHeight="1" x14ac:dyDescent="0.15">
      <c r="A1431" s="1" t="s">
        <v>4515</v>
      </c>
      <c r="B1431" s="3" t="s">
        <v>4493</v>
      </c>
      <c r="C1431" s="3" t="s">
        <v>4494</v>
      </c>
      <c r="D1431" s="3" t="s">
        <v>4516</v>
      </c>
      <c r="E1431" s="3" t="s">
        <v>4517</v>
      </c>
      <c r="G1431" s="3" t="s">
        <v>11</v>
      </c>
      <c r="H1431" s="3" t="s">
        <v>12</v>
      </c>
      <c r="J1431" s="3" t="s">
        <v>27</v>
      </c>
    </row>
    <row r="1432" spans="1:11" ht="30" customHeight="1" x14ac:dyDescent="0.15">
      <c r="A1432" s="1" t="s">
        <v>4518</v>
      </c>
      <c r="B1432" s="3" t="s">
        <v>4493</v>
      </c>
      <c r="C1432" s="3" t="s">
        <v>4494</v>
      </c>
      <c r="D1432" s="3" t="s">
        <v>4519</v>
      </c>
      <c r="E1432" s="3" t="s">
        <v>4520</v>
      </c>
      <c r="G1432" s="3" t="s">
        <v>11</v>
      </c>
      <c r="H1432" s="3" t="s">
        <v>12</v>
      </c>
      <c r="J1432" s="3" t="s">
        <v>27</v>
      </c>
    </row>
    <row r="1433" spans="1:11" ht="30" customHeight="1" x14ac:dyDescent="0.15">
      <c r="A1433" s="1" t="s">
        <v>4521</v>
      </c>
      <c r="B1433" s="3" t="s">
        <v>4493</v>
      </c>
      <c r="C1433" s="3" t="s">
        <v>4494</v>
      </c>
      <c r="D1433" s="3" t="s">
        <v>4522</v>
      </c>
      <c r="E1433" s="3" t="s">
        <v>4523</v>
      </c>
      <c r="G1433" s="3" t="s">
        <v>11</v>
      </c>
      <c r="H1433" s="3" t="s">
        <v>12</v>
      </c>
      <c r="J1433" s="3" t="s">
        <v>27</v>
      </c>
    </row>
    <row r="1434" spans="1:11" ht="30" customHeight="1" x14ac:dyDescent="0.15">
      <c r="A1434" s="1" t="s">
        <v>4524</v>
      </c>
      <c r="B1434" s="3" t="s">
        <v>4493</v>
      </c>
      <c r="C1434" s="3" t="s">
        <v>4494</v>
      </c>
      <c r="D1434" s="3" t="s">
        <v>4525</v>
      </c>
      <c r="E1434" s="3" t="s">
        <v>4526</v>
      </c>
      <c r="G1434" s="3" t="s">
        <v>26</v>
      </c>
      <c r="H1434" s="3" t="s">
        <v>12</v>
      </c>
      <c r="J1434" s="3" t="s">
        <v>27</v>
      </c>
    </row>
    <row r="1435" spans="1:11" ht="30" customHeight="1" x14ac:dyDescent="0.15">
      <c r="A1435" s="1" t="s">
        <v>4527</v>
      </c>
      <c r="B1435" s="3" t="s">
        <v>4493</v>
      </c>
      <c r="C1435" s="3" t="s">
        <v>4494</v>
      </c>
      <c r="D1435" s="3" t="s">
        <v>4528</v>
      </c>
      <c r="E1435" s="3" t="s">
        <v>4529</v>
      </c>
      <c r="G1435" s="3" t="s">
        <v>26</v>
      </c>
      <c r="H1435" s="3" t="s">
        <v>12</v>
      </c>
      <c r="J1435" s="3" t="s">
        <v>27</v>
      </c>
    </row>
    <row r="1436" spans="1:11" ht="30" customHeight="1" x14ac:dyDescent="0.15">
      <c r="A1436" s="1" t="s">
        <v>4530</v>
      </c>
      <c r="B1436" s="3" t="s">
        <v>4493</v>
      </c>
      <c r="C1436" s="3" t="s">
        <v>4494</v>
      </c>
      <c r="D1436" s="3" t="s">
        <v>4531</v>
      </c>
      <c r="E1436" s="3" t="s">
        <v>4532</v>
      </c>
      <c r="G1436" s="3" t="s">
        <v>11</v>
      </c>
      <c r="H1436" s="3" t="s">
        <v>12</v>
      </c>
      <c r="J1436" s="3" t="s">
        <v>27</v>
      </c>
    </row>
    <row r="1437" spans="1:11" ht="30" customHeight="1" x14ac:dyDescent="0.15">
      <c r="A1437" s="1" t="s">
        <v>4533</v>
      </c>
      <c r="B1437" s="3" t="s">
        <v>4493</v>
      </c>
      <c r="C1437" s="3" t="s">
        <v>4494</v>
      </c>
      <c r="D1437" s="3" t="s">
        <v>4534</v>
      </c>
      <c r="E1437" s="3" t="s">
        <v>4535</v>
      </c>
      <c r="G1437" s="3" t="s">
        <v>11</v>
      </c>
      <c r="H1437" s="3" t="s">
        <v>12</v>
      </c>
      <c r="J1437" s="3" t="s">
        <v>27</v>
      </c>
    </row>
    <row r="1438" spans="1:11" ht="30" customHeight="1" x14ac:dyDescent="0.15">
      <c r="A1438" s="1" t="s">
        <v>4536</v>
      </c>
      <c r="B1438" s="3" t="s">
        <v>4493</v>
      </c>
      <c r="C1438" s="3" t="s">
        <v>4494</v>
      </c>
      <c r="D1438" s="3" t="s">
        <v>4537</v>
      </c>
      <c r="E1438" s="3" t="s">
        <v>4538</v>
      </c>
      <c r="G1438" s="3" t="s">
        <v>11</v>
      </c>
      <c r="H1438" s="3" t="s">
        <v>12</v>
      </c>
      <c r="I1438" s="3" t="s">
        <v>13</v>
      </c>
      <c r="J1438" s="3" t="s">
        <v>14</v>
      </c>
      <c r="K1438" s="3" t="s">
        <v>13</v>
      </c>
    </row>
    <row r="1439" spans="1:11" ht="30" customHeight="1" x14ac:dyDescent="0.15">
      <c r="A1439" s="1" t="s">
        <v>4539</v>
      </c>
      <c r="B1439" s="3" t="s">
        <v>4493</v>
      </c>
      <c r="C1439" s="3" t="s">
        <v>4494</v>
      </c>
      <c r="D1439" s="3" t="s">
        <v>4540</v>
      </c>
      <c r="E1439" s="3" t="s">
        <v>4541</v>
      </c>
      <c r="G1439" s="3" t="s">
        <v>11</v>
      </c>
      <c r="H1439" s="3" t="s">
        <v>12</v>
      </c>
      <c r="I1439" s="3" t="s">
        <v>19</v>
      </c>
      <c r="J1439" s="3" t="s">
        <v>19</v>
      </c>
      <c r="K1439" s="3" t="s">
        <v>19</v>
      </c>
    </row>
    <row r="1440" spans="1:11" ht="30" customHeight="1" x14ac:dyDescent="0.15">
      <c r="A1440" s="1" t="s">
        <v>4542</v>
      </c>
      <c r="B1440" s="3" t="s">
        <v>4493</v>
      </c>
      <c r="C1440" s="3" t="s">
        <v>4494</v>
      </c>
      <c r="D1440" s="3" t="s">
        <v>4543</v>
      </c>
      <c r="E1440" s="3" t="s">
        <v>4544</v>
      </c>
      <c r="G1440" s="3" t="s">
        <v>11</v>
      </c>
      <c r="H1440" s="3" t="s">
        <v>12</v>
      </c>
      <c r="J1440" s="3" t="s">
        <v>27</v>
      </c>
    </row>
    <row r="1441" spans="1:13" ht="30" customHeight="1" x14ac:dyDescent="0.15">
      <c r="A1441" s="1" t="s">
        <v>4545</v>
      </c>
      <c r="B1441" s="3" t="s">
        <v>4493</v>
      </c>
      <c r="C1441" s="3" t="s">
        <v>4494</v>
      </c>
      <c r="D1441" s="3" t="s">
        <v>4546</v>
      </c>
      <c r="E1441" s="3" t="s">
        <v>4547</v>
      </c>
      <c r="G1441" s="3" t="s">
        <v>26</v>
      </c>
      <c r="H1441" s="3" t="s">
        <v>12</v>
      </c>
      <c r="J1441" s="3" t="s">
        <v>27</v>
      </c>
    </row>
    <row r="1442" spans="1:13" ht="30" customHeight="1" x14ac:dyDescent="0.15">
      <c r="A1442" s="1" t="s">
        <v>4548</v>
      </c>
      <c r="B1442" s="3" t="s">
        <v>4549</v>
      </c>
      <c r="C1442" s="3" t="s">
        <v>4550</v>
      </c>
      <c r="D1442" s="3" t="s">
        <v>4551</v>
      </c>
      <c r="E1442" s="3" t="s">
        <v>4552</v>
      </c>
      <c r="G1442" s="3" t="s">
        <v>11</v>
      </c>
      <c r="H1442" s="3" t="s">
        <v>12</v>
      </c>
      <c r="J1442" s="3" t="s">
        <v>27</v>
      </c>
    </row>
    <row r="1443" spans="1:13" ht="30" customHeight="1" x14ac:dyDescent="0.15">
      <c r="A1443" s="1" t="s">
        <v>4553</v>
      </c>
      <c r="B1443" s="3" t="s">
        <v>4549</v>
      </c>
      <c r="C1443" s="3" t="s">
        <v>4550</v>
      </c>
      <c r="D1443" s="3" t="s">
        <v>4554</v>
      </c>
      <c r="E1443" s="3" t="s">
        <v>4555</v>
      </c>
      <c r="J1443" s="3" t="s">
        <v>95</v>
      </c>
      <c r="K1443" s="3" t="s">
        <v>95</v>
      </c>
    </row>
    <row r="1444" spans="1:13" ht="30" customHeight="1" x14ac:dyDescent="0.15">
      <c r="A1444" s="1" t="s">
        <v>4556</v>
      </c>
      <c r="B1444" s="3" t="s">
        <v>4549</v>
      </c>
      <c r="C1444" s="3" t="s">
        <v>4550</v>
      </c>
      <c r="D1444" s="3" t="s">
        <v>4557</v>
      </c>
      <c r="E1444" s="3" t="s">
        <v>4558</v>
      </c>
      <c r="F1444" s="3" t="s">
        <v>211</v>
      </c>
      <c r="J1444" s="3" t="s">
        <v>70</v>
      </c>
    </row>
    <row r="1445" spans="1:13" ht="30" customHeight="1" x14ac:dyDescent="0.15">
      <c r="A1445" s="1" t="s">
        <v>4559</v>
      </c>
      <c r="B1445" s="3" t="s">
        <v>4549</v>
      </c>
      <c r="C1445" s="3" t="s">
        <v>4550</v>
      </c>
      <c r="D1445" s="3" t="s">
        <v>4560</v>
      </c>
      <c r="E1445" s="3" t="s">
        <v>4561</v>
      </c>
      <c r="G1445" s="3" t="s">
        <v>26</v>
      </c>
      <c r="H1445" s="3" t="s">
        <v>12</v>
      </c>
      <c r="J1445" s="3" t="s">
        <v>27</v>
      </c>
    </row>
    <row r="1446" spans="1:13" ht="30" customHeight="1" x14ac:dyDescent="0.15">
      <c r="A1446" s="1" t="s">
        <v>4562</v>
      </c>
      <c r="B1446" s="3" t="s">
        <v>4549</v>
      </c>
      <c r="C1446" s="3" t="s">
        <v>4550</v>
      </c>
      <c r="D1446" s="3" t="s">
        <v>4563</v>
      </c>
      <c r="E1446" s="3" t="s">
        <v>4564</v>
      </c>
      <c r="F1446" s="3" t="s">
        <v>211</v>
      </c>
      <c r="J1446" s="3" t="s">
        <v>70</v>
      </c>
    </row>
    <row r="1447" spans="1:13" ht="30" customHeight="1" x14ac:dyDescent="0.15">
      <c r="A1447" s="1" t="s">
        <v>4565</v>
      </c>
      <c r="B1447" s="3" t="s">
        <v>4549</v>
      </c>
      <c r="C1447" s="3" t="s">
        <v>4550</v>
      </c>
      <c r="D1447" s="3" t="s">
        <v>4566</v>
      </c>
      <c r="E1447" s="3" t="s">
        <v>4567</v>
      </c>
      <c r="F1447" s="3" t="s">
        <v>211</v>
      </c>
      <c r="J1447" s="3" t="s">
        <v>70</v>
      </c>
    </row>
    <row r="1448" spans="1:13" ht="30" customHeight="1" x14ac:dyDescent="0.15">
      <c r="A1448" s="1" t="s">
        <v>4568</v>
      </c>
      <c r="B1448" s="3" t="s">
        <v>4549</v>
      </c>
      <c r="C1448" s="3" t="s">
        <v>4550</v>
      </c>
      <c r="D1448" s="3" t="s">
        <v>4569</v>
      </c>
      <c r="E1448" s="3" t="s">
        <v>4570</v>
      </c>
      <c r="G1448" s="3" t="s">
        <v>26</v>
      </c>
      <c r="H1448" s="3" t="s">
        <v>12</v>
      </c>
      <c r="J1448" s="3" t="s">
        <v>27</v>
      </c>
    </row>
    <row r="1449" spans="1:13" ht="30" customHeight="1" x14ac:dyDescent="0.15">
      <c r="A1449" s="1" t="s">
        <v>4571</v>
      </c>
      <c r="B1449" s="3" t="s">
        <v>4549</v>
      </c>
      <c r="C1449" s="3" t="s">
        <v>4550</v>
      </c>
      <c r="D1449" s="3" t="s">
        <v>4572</v>
      </c>
      <c r="E1449" s="3" t="s">
        <v>4573</v>
      </c>
      <c r="G1449" s="3" t="s">
        <v>11</v>
      </c>
      <c r="H1449" s="3" t="s">
        <v>12</v>
      </c>
      <c r="J1449" s="3" t="s">
        <v>27</v>
      </c>
    </row>
    <row r="1450" spans="1:13" ht="30" customHeight="1" x14ac:dyDescent="0.15">
      <c r="A1450" s="1" t="s">
        <v>4574</v>
      </c>
      <c r="B1450" s="3" t="s">
        <v>4575</v>
      </c>
      <c r="C1450" s="3" t="s">
        <v>4576</v>
      </c>
      <c r="D1450" s="3" t="s">
        <v>4577</v>
      </c>
      <c r="E1450" s="3" t="s">
        <v>4578</v>
      </c>
      <c r="G1450" s="3" t="s">
        <v>26</v>
      </c>
      <c r="H1450" s="3" t="s">
        <v>12</v>
      </c>
      <c r="J1450" s="3" t="s">
        <v>27</v>
      </c>
    </row>
    <row r="1451" spans="1:13" ht="30" customHeight="1" x14ac:dyDescent="0.15">
      <c r="A1451" s="1" t="s">
        <v>4579</v>
      </c>
      <c r="B1451" s="3" t="s">
        <v>4575</v>
      </c>
      <c r="C1451" s="3" t="s">
        <v>4576</v>
      </c>
      <c r="D1451" s="3" t="s">
        <v>4580</v>
      </c>
      <c r="E1451" s="3" t="s">
        <v>4581</v>
      </c>
      <c r="G1451" s="3" t="s">
        <v>11</v>
      </c>
      <c r="H1451" s="3" t="s">
        <v>12</v>
      </c>
      <c r="J1451" s="3" t="s">
        <v>27</v>
      </c>
    </row>
    <row r="1452" spans="1:13" ht="30" customHeight="1" x14ac:dyDescent="0.15">
      <c r="A1452" s="1" t="s">
        <v>4582</v>
      </c>
      <c r="B1452" s="3" t="s">
        <v>4575</v>
      </c>
      <c r="C1452" s="3" t="s">
        <v>4576</v>
      </c>
      <c r="D1452" s="3" t="s">
        <v>4583</v>
      </c>
      <c r="E1452" s="3" t="s">
        <v>4584</v>
      </c>
      <c r="F1452" s="3" t="s">
        <v>211</v>
      </c>
      <c r="J1452" s="3" t="s">
        <v>70</v>
      </c>
    </row>
    <row r="1453" spans="1:13" ht="30" customHeight="1" x14ac:dyDescent="0.15">
      <c r="A1453" s="1" t="s">
        <v>4585</v>
      </c>
      <c r="B1453" s="3" t="s">
        <v>4575</v>
      </c>
      <c r="C1453" s="3" t="s">
        <v>4576</v>
      </c>
      <c r="D1453" s="3" t="s">
        <v>4586</v>
      </c>
      <c r="E1453" s="3" t="s">
        <v>4587</v>
      </c>
      <c r="F1453" s="3" t="s">
        <v>211</v>
      </c>
      <c r="J1453" s="3" t="s">
        <v>70</v>
      </c>
    </row>
    <row r="1454" spans="1:13" ht="30" customHeight="1" x14ac:dyDescent="0.15">
      <c r="A1454" s="1" t="s">
        <v>4588</v>
      </c>
      <c r="B1454" s="3" t="s">
        <v>4575</v>
      </c>
      <c r="C1454" s="3" t="s">
        <v>4576</v>
      </c>
      <c r="D1454" s="3" t="s">
        <v>4589</v>
      </c>
      <c r="E1454" s="3" t="s">
        <v>4590</v>
      </c>
      <c r="F1454" s="3" t="s">
        <v>211</v>
      </c>
      <c r="J1454" s="3" t="s">
        <v>70</v>
      </c>
    </row>
    <row r="1455" spans="1:13" ht="30" customHeight="1" x14ac:dyDescent="0.15">
      <c r="A1455" s="1" t="s">
        <v>4591</v>
      </c>
      <c r="B1455" s="3" t="s">
        <v>4575</v>
      </c>
      <c r="C1455" s="3" t="s">
        <v>4576</v>
      </c>
      <c r="D1455" s="3" t="s">
        <v>4592</v>
      </c>
      <c r="E1455" s="3" t="s">
        <v>4593</v>
      </c>
      <c r="F1455" s="3" t="s">
        <v>211</v>
      </c>
      <c r="J1455" s="3" t="s">
        <v>70</v>
      </c>
    </row>
    <row r="1456" spans="1:13" ht="30" customHeight="1" x14ac:dyDescent="0.15">
      <c r="A1456" s="1" t="s">
        <v>4594</v>
      </c>
      <c r="B1456" s="3" t="s">
        <v>4575</v>
      </c>
      <c r="C1456" s="3" t="s">
        <v>4576</v>
      </c>
      <c r="D1456" s="3" t="s">
        <v>4595</v>
      </c>
      <c r="E1456" s="3" t="s">
        <v>4596</v>
      </c>
      <c r="G1456" s="3" t="s">
        <v>11</v>
      </c>
      <c r="H1456" s="3" t="s">
        <v>12</v>
      </c>
      <c r="I1456" s="3" t="s">
        <v>13</v>
      </c>
      <c r="J1456" s="3" t="s">
        <v>14</v>
      </c>
      <c r="K1456" s="3" t="s">
        <v>13</v>
      </c>
      <c r="L1456" s="3" t="s">
        <v>19</v>
      </c>
      <c r="M1456" s="3" t="s">
        <v>19</v>
      </c>
    </row>
    <row r="1457" spans="1:11" ht="30" customHeight="1" x14ac:dyDescent="0.15">
      <c r="A1457" s="1" t="s">
        <v>4597</v>
      </c>
      <c r="B1457" s="3" t="s">
        <v>4575</v>
      </c>
      <c r="C1457" s="3" t="s">
        <v>4576</v>
      </c>
      <c r="D1457" s="3" t="s">
        <v>4598</v>
      </c>
      <c r="E1457" s="3" t="s">
        <v>4599</v>
      </c>
      <c r="G1457" s="3" t="s">
        <v>11</v>
      </c>
      <c r="H1457" s="3" t="s">
        <v>12</v>
      </c>
      <c r="J1457" s="3" t="s">
        <v>14</v>
      </c>
      <c r="K1457" s="3" t="s">
        <v>13</v>
      </c>
    </row>
    <row r="1458" spans="1:11" ht="30" customHeight="1" x14ac:dyDescent="0.15">
      <c r="A1458" s="1" t="s">
        <v>4600</v>
      </c>
      <c r="B1458" s="3" t="s">
        <v>4575</v>
      </c>
      <c r="C1458" s="3" t="s">
        <v>4576</v>
      </c>
      <c r="D1458" s="3" t="s">
        <v>4601</v>
      </c>
      <c r="E1458" s="3" t="s">
        <v>4602</v>
      </c>
      <c r="G1458" s="3" t="s">
        <v>11</v>
      </c>
      <c r="H1458" s="3" t="s">
        <v>12</v>
      </c>
      <c r="I1458" s="3" t="s">
        <v>13</v>
      </c>
      <c r="J1458" s="3" t="s">
        <v>86</v>
      </c>
      <c r="K1458" s="3" t="s">
        <v>13</v>
      </c>
    </row>
    <row r="1459" spans="1:11" ht="30" customHeight="1" x14ac:dyDescent="0.15">
      <c r="A1459" s="1" t="s">
        <v>4603</v>
      </c>
      <c r="B1459" s="3" t="s">
        <v>4575</v>
      </c>
      <c r="C1459" s="3" t="s">
        <v>4576</v>
      </c>
      <c r="D1459" s="3" t="s">
        <v>4604</v>
      </c>
      <c r="E1459" s="3" t="s">
        <v>4605</v>
      </c>
      <c r="G1459" s="3" t="s">
        <v>11</v>
      </c>
      <c r="H1459" s="3" t="s">
        <v>12</v>
      </c>
      <c r="I1459" s="3" t="s">
        <v>19</v>
      </c>
      <c r="J1459" s="3" t="s">
        <v>19</v>
      </c>
      <c r="K1459" s="3" t="s">
        <v>19</v>
      </c>
    </row>
    <row r="1460" spans="1:11" ht="30" customHeight="1" x14ac:dyDescent="0.15">
      <c r="A1460" s="1" t="s">
        <v>4606</v>
      </c>
      <c r="B1460" s="3" t="s">
        <v>4575</v>
      </c>
      <c r="C1460" s="3" t="s">
        <v>4576</v>
      </c>
      <c r="D1460" s="3" t="s">
        <v>4607</v>
      </c>
      <c r="E1460" s="3" t="s">
        <v>4608</v>
      </c>
      <c r="G1460" s="3" t="s">
        <v>11</v>
      </c>
      <c r="H1460" s="3" t="s">
        <v>12</v>
      </c>
      <c r="J1460" s="3" t="s">
        <v>27</v>
      </c>
    </row>
    <row r="1461" spans="1:11" ht="30" customHeight="1" x14ac:dyDescent="0.15">
      <c r="A1461" s="1" t="s">
        <v>4609</v>
      </c>
      <c r="B1461" s="3" t="s">
        <v>4575</v>
      </c>
      <c r="C1461" s="3" t="s">
        <v>4576</v>
      </c>
      <c r="D1461" s="3" t="s">
        <v>4610</v>
      </c>
      <c r="E1461" s="3" t="s">
        <v>4611</v>
      </c>
      <c r="G1461" s="3" t="s">
        <v>11</v>
      </c>
      <c r="H1461" s="3" t="s">
        <v>12</v>
      </c>
      <c r="J1461" s="3" t="s">
        <v>27</v>
      </c>
    </row>
    <row r="1462" spans="1:11" ht="30" customHeight="1" x14ac:dyDescent="0.15">
      <c r="A1462" s="1" t="s">
        <v>4612</v>
      </c>
      <c r="B1462" s="3" t="s">
        <v>4575</v>
      </c>
      <c r="C1462" s="3" t="s">
        <v>4576</v>
      </c>
      <c r="D1462" s="3" t="s">
        <v>4613</v>
      </c>
      <c r="E1462" s="3" t="s">
        <v>4614</v>
      </c>
      <c r="G1462" s="3" t="s">
        <v>26</v>
      </c>
      <c r="H1462" s="3" t="s">
        <v>12</v>
      </c>
      <c r="J1462" s="3" t="s">
        <v>27</v>
      </c>
    </row>
    <row r="1463" spans="1:11" ht="30" customHeight="1" x14ac:dyDescent="0.15">
      <c r="A1463" s="1" t="s">
        <v>4615</v>
      </c>
      <c r="B1463" s="3" t="s">
        <v>4575</v>
      </c>
      <c r="C1463" s="3" t="s">
        <v>4576</v>
      </c>
      <c r="D1463" s="3" t="s">
        <v>4616</v>
      </c>
      <c r="E1463" s="3" t="s">
        <v>4617</v>
      </c>
      <c r="G1463" s="3" t="s">
        <v>11</v>
      </c>
      <c r="H1463" s="3" t="s">
        <v>12</v>
      </c>
      <c r="J1463" s="3" t="s">
        <v>27</v>
      </c>
    </row>
    <row r="1464" spans="1:11" ht="30" customHeight="1" x14ac:dyDescent="0.15">
      <c r="A1464" s="1" t="s">
        <v>4618</v>
      </c>
      <c r="B1464" s="3" t="s">
        <v>4575</v>
      </c>
      <c r="C1464" s="3" t="s">
        <v>4576</v>
      </c>
      <c r="D1464" s="3" t="s">
        <v>4619</v>
      </c>
      <c r="E1464" s="3" t="s">
        <v>4620</v>
      </c>
      <c r="G1464" s="3" t="s">
        <v>11</v>
      </c>
      <c r="H1464" s="3" t="s">
        <v>12</v>
      </c>
      <c r="J1464" s="3" t="s">
        <v>27</v>
      </c>
    </row>
    <row r="1465" spans="1:11" ht="30" customHeight="1" x14ac:dyDescent="0.15">
      <c r="A1465" s="1" t="s">
        <v>4621</v>
      </c>
      <c r="B1465" s="3" t="s">
        <v>4575</v>
      </c>
      <c r="C1465" s="3" t="s">
        <v>4576</v>
      </c>
      <c r="D1465" s="3" t="s">
        <v>4622</v>
      </c>
      <c r="E1465" s="3" t="s">
        <v>4623</v>
      </c>
      <c r="F1465" s="3" t="s">
        <v>211</v>
      </c>
      <c r="J1465" s="3" t="s">
        <v>70</v>
      </c>
    </row>
    <row r="1466" spans="1:11" ht="30" customHeight="1" x14ac:dyDescent="0.15">
      <c r="A1466" s="1" t="s">
        <v>4624</v>
      </c>
      <c r="B1466" s="3" t="s">
        <v>4575</v>
      </c>
      <c r="C1466" s="3" t="s">
        <v>4576</v>
      </c>
      <c r="D1466" s="3" t="s">
        <v>4625</v>
      </c>
      <c r="E1466" s="3" t="s">
        <v>4626</v>
      </c>
      <c r="F1466" s="3" t="s">
        <v>69</v>
      </c>
      <c r="J1466" s="3" t="s">
        <v>70</v>
      </c>
    </row>
    <row r="1467" spans="1:11" ht="30" customHeight="1" x14ac:dyDescent="0.15">
      <c r="A1467" s="1" t="s">
        <v>4627</v>
      </c>
      <c r="B1467" s="3" t="s">
        <v>4628</v>
      </c>
      <c r="C1467" s="3" t="s">
        <v>4629</v>
      </c>
      <c r="D1467" s="3" t="s">
        <v>4630</v>
      </c>
      <c r="E1467" s="3" t="s">
        <v>4631</v>
      </c>
      <c r="G1467" s="3" t="s">
        <v>11</v>
      </c>
      <c r="H1467" s="3" t="s">
        <v>12</v>
      </c>
      <c r="J1467" s="3" t="s">
        <v>27</v>
      </c>
    </row>
    <row r="1468" spans="1:11" ht="30" customHeight="1" x14ac:dyDescent="0.15">
      <c r="A1468" s="1" t="s">
        <v>4632</v>
      </c>
      <c r="B1468" s="3" t="s">
        <v>4628</v>
      </c>
      <c r="C1468" s="3" t="s">
        <v>4629</v>
      </c>
      <c r="D1468" s="3" t="s">
        <v>4633</v>
      </c>
      <c r="E1468" s="3" t="s">
        <v>4634</v>
      </c>
      <c r="F1468" s="3" t="s">
        <v>211</v>
      </c>
      <c r="J1468" s="3" t="s">
        <v>70</v>
      </c>
    </row>
    <row r="1469" spans="1:11" ht="30" customHeight="1" x14ac:dyDescent="0.15">
      <c r="A1469" s="1" t="s">
        <v>4635</v>
      </c>
      <c r="B1469" s="3" t="s">
        <v>4628</v>
      </c>
      <c r="C1469" s="3" t="s">
        <v>4629</v>
      </c>
      <c r="D1469" s="3" t="s">
        <v>4636</v>
      </c>
      <c r="E1469" s="3" t="s">
        <v>4637</v>
      </c>
      <c r="G1469" s="3" t="s">
        <v>26</v>
      </c>
      <c r="H1469" s="3" t="s">
        <v>12</v>
      </c>
      <c r="J1469" s="3" t="s">
        <v>27</v>
      </c>
    </row>
    <row r="1470" spans="1:11" ht="30" customHeight="1" x14ac:dyDescent="0.15">
      <c r="A1470" s="1" t="s">
        <v>4638</v>
      </c>
      <c r="B1470" s="3" t="s">
        <v>4639</v>
      </c>
      <c r="C1470" s="3" t="s">
        <v>4640</v>
      </c>
      <c r="D1470" s="3" t="s">
        <v>4641</v>
      </c>
      <c r="E1470" s="3" t="s">
        <v>4642</v>
      </c>
      <c r="G1470" s="3" t="s">
        <v>26</v>
      </c>
      <c r="H1470" s="3" t="s">
        <v>12</v>
      </c>
      <c r="J1470" s="3" t="s">
        <v>27</v>
      </c>
    </row>
    <row r="1471" spans="1:11" ht="30" customHeight="1" x14ac:dyDescent="0.15">
      <c r="A1471" s="1" t="s">
        <v>4643</v>
      </c>
      <c r="B1471" s="3" t="s">
        <v>4644</v>
      </c>
      <c r="C1471" s="3" t="s">
        <v>4645</v>
      </c>
      <c r="D1471" s="3" t="s">
        <v>4646</v>
      </c>
      <c r="E1471" s="3" t="s">
        <v>4647</v>
      </c>
      <c r="G1471" s="3" t="s">
        <v>26</v>
      </c>
      <c r="H1471" s="3" t="s">
        <v>12</v>
      </c>
      <c r="J1471" s="3" t="s">
        <v>27</v>
      </c>
    </row>
    <row r="1472" spans="1:11" ht="30" customHeight="1" x14ac:dyDescent="0.15">
      <c r="A1472" s="1" t="s">
        <v>4648</v>
      </c>
      <c r="B1472" s="3" t="s">
        <v>4644</v>
      </c>
      <c r="C1472" s="3" t="s">
        <v>4645</v>
      </c>
      <c r="D1472" s="3" t="s">
        <v>4649</v>
      </c>
      <c r="E1472" s="3" t="s">
        <v>4650</v>
      </c>
      <c r="G1472" s="3" t="s">
        <v>11</v>
      </c>
      <c r="H1472" s="3" t="s">
        <v>12</v>
      </c>
      <c r="J1472" s="3" t="s">
        <v>27</v>
      </c>
    </row>
    <row r="1473" spans="1:11" ht="30" customHeight="1" x14ac:dyDescent="0.15">
      <c r="A1473" s="1" t="s">
        <v>4651</v>
      </c>
      <c r="B1473" s="3" t="s">
        <v>4644</v>
      </c>
      <c r="C1473" s="3" t="s">
        <v>4645</v>
      </c>
      <c r="D1473" s="3" t="s">
        <v>4652</v>
      </c>
      <c r="E1473" s="3" t="s">
        <v>4653</v>
      </c>
      <c r="G1473" s="3" t="s">
        <v>11</v>
      </c>
      <c r="H1473" s="3" t="s">
        <v>12</v>
      </c>
      <c r="J1473" s="3" t="s">
        <v>27</v>
      </c>
    </row>
    <row r="1474" spans="1:11" ht="30" customHeight="1" x14ac:dyDescent="0.15">
      <c r="A1474" s="1" t="s">
        <v>4654</v>
      </c>
      <c r="B1474" s="3" t="s">
        <v>4644</v>
      </c>
      <c r="C1474" s="3" t="s">
        <v>4645</v>
      </c>
      <c r="D1474" s="3" t="s">
        <v>4655</v>
      </c>
      <c r="E1474" s="3" t="s">
        <v>4656</v>
      </c>
      <c r="F1474" s="3" t="s">
        <v>69</v>
      </c>
      <c r="J1474" s="3" t="s">
        <v>70</v>
      </c>
    </row>
    <row r="1475" spans="1:11" ht="30" customHeight="1" x14ac:dyDescent="0.15">
      <c r="A1475" s="1" t="s">
        <v>4657</v>
      </c>
      <c r="B1475" s="3" t="s">
        <v>4644</v>
      </c>
      <c r="C1475" s="3" t="s">
        <v>4645</v>
      </c>
      <c r="D1475" s="3" t="s">
        <v>4658</v>
      </c>
      <c r="E1475" s="3" t="s">
        <v>4659</v>
      </c>
      <c r="G1475" s="3" t="s">
        <v>11</v>
      </c>
      <c r="H1475" s="3" t="s">
        <v>12</v>
      </c>
      <c r="J1475" s="3" t="s">
        <v>27</v>
      </c>
    </row>
    <row r="1476" spans="1:11" ht="30" customHeight="1" x14ac:dyDescent="0.15">
      <c r="A1476" s="1" t="s">
        <v>4660</v>
      </c>
      <c r="B1476" s="3" t="s">
        <v>4644</v>
      </c>
      <c r="C1476" s="3" t="s">
        <v>4645</v>
      </c>
      <c r="D1476" s="3" t="s">
        <v>4661</v>
      </c>
      <c r="E1476" s="3" t="s">
        <v>4662</v>
      </c>
      <c r="G1476" s="3" t="s">
        <v>11</v>
      </c>
      <c r="H1476" s="3" t="s">
        <v>12</v>
      </c>
      <c r="I1476" s="3" t="s">
        <v>19</v>
      </c>
      <c r="J1476" s="3" t="s">
        <v>15</v>
      </c>
      <c r="K1476" s="3" t="s">
        <v>31</v>
      </c>
    </row>
    <row r="1477" spans="1:11" ht="30" customHeight="1" x14ac:dyDescent="0.15">
      <c r="A1477" s="1" t="s">
        <v>4663</v>
      </c>
      <c r="B1477" s="3" t="s">
        <v>4644</v>
      </c>
      <c r="C1477" s="3" t="s">
        <v>4645</v>
      </c>
      <c r="D1477" s="3" t="s">
        <v>4664</v>
      </c>
      <c r="E1477" s="3" t="s">
        <v>4665</v>
      </c>
      <c r="G1477" s="3" t="s">
        <v>11</v>
      </c>
      <c r="H1477" s="3" t="s">
        <v>12</v>
      </c>
      <c r="J1477" s="3" t="s">
        <v>27</v>
      </c>
    </row>
    <row r="1478" spans="1:11" ht="30" customHeight="1" x14ac:dyDescent="0.15">
      <c r="A1478" s="1" t="s">
        <v>4666</v>
      </c>
      <c r="B1478" s="3" t="s">
        <v>4644</v>
      </c>
      <c r="C1478" s="3" t="s">
        <v>4645</v>
      </c>
      <c r="D1478" s="3" t="s">
        <v>4667</v>
      </c>
      <c r="E1478" s="3" t="s">
        <v>4668</v>
      </c>
      <c r="G1478" s="3" t="s">
        <v>11</v>
      </c>
      <c r="H1478" s="3" t="s">
        <v>12</v>
      </c>
      <c r="J1478" s="3" t="s">
        <v>27</v>
      </c>
    </row>
    <row r="1479" spans="1:11" ht="30" customHeight="1" x14ac:dyDescent="0.15">
      <c r="A1479" s="1" t="s">
        <v>4669</v>
      </c>
      <c r="B1479" s="3" t="s">
        <v>4644</v>
      </c>
      <c r="C1479" s="3" t="s">
        <v>4645</v>
      </c>
      <c r="D1479" s="3" t="s">
        <v>4670</v>
      </c>
      <c r="E1479" s="3" t="s">
        <v>4671</v>
      </c>
      <c r="F1479" s="3" t="s">
        <v>211</v>
      </c>
      <c r="J1479" s="3" t="s">
        <v>70</v>
      </c>
    </row>
    <row r="1480" spans="1:11" ht="30" customHeight="1" x14ac:dyDescent="0.15">
      <c r="A1480" s="1" t="s">
        <v>4672</v>
      </c>
      <c r="B1480" s="3" t="s">
        <v>4644</v>
      </c>
      <c r="C1480" s="3" t="s">
        <v>4645</v>
      </c>
      <c r="D1480" s="3" t="s">
        <v>4673</v>
      </c>
      <c r="E1480" s="3" t="s">
        <v>4674</v>
      </c>
      <c r="G1480" s="3" t="s">
        <v>26</v>
      </c>
      <c r="H1480" s="3" t="s">
        <v>12</v>
      </c>
      <c r="J1480" s="3" t="s">
        <v>27</v>
      </c>
    </row>
    <row r="1481" spans="1:11" ht="30" customHeight="1" x14ac:dyDescent="0.15">
      <c r="A1481" s="1" t="s">
        <v>4675</v>
      </c>
      <c r="B1481" s="3" t="s">
        <v>4644</v>
      </c>
      <c r="C1481" s="3" t="s">
        <v>4645</v>
      </c>
      <c r="D1481" s="3" t="s">
        <v>4676</v>
      </c>
      <c r="E1481" s="3" t="s">
        <v>4677</v>
      </c>
      <c r="G1481" s="3" t="s">
        <v>26</v>
      </c>
      <c r="H1481" s="3" t="s">
        <v>12</v>
      </c>
      <c r="J1481" s="3" t="s">
        <v>27</v>
      </c>
    </row>
    <row r="1482" spans="1:11" ht="30" customHeight="1" x14ac:dyDescent="0.15">
      <c r="A1482" s="1" t="s">
        <v>4678</v>
      </c>
      <c r="B1482" s="3" t="s">
        <v>4644</v>
      </c>
      <c r="C1482" s="3" t="s">
        <v>4645</v>
      </c>
      <c r="D1482" s="3" t="s">
        <v>4679</v>
      </c>
      <c r="E1482" s="3" t="s">
        <v>4680</v>
      </c>
      <c r="G1482" s="3" t="s">
        <v>26</v>
      </c>
      <c r="H1482" s="3" t="s">
        <v>12</v>
      </c>
      <c r="J1482" s="3" t="s">
        <v>27</v>
      </c>
    </row>
    <row r="1483" spans="1:11" ht="30" customHeight="1" x14ac:dyDescent="0.15">
      <c r="A1483" s="1" t="s">
        <v>4681</v>
      </c>
      <c r="B1483" s="3" t="s">
        <v>4644</v>
      </c>
      <c r="C1483" s="3" t="s">
        <v>4645</v>
      </c>
      <c r="D1483" s="3" t="s">
        <v>4682</v>
      </c>
      <c r="E1483" s="3" t="s">
        <v>4683</v>
      </c>
      <c r="F1483" s="3" t="s">
        <v>69</v>
      </c>
      <c r="J1483" s="3" t="s">
        <v>70</v>
      </c>
    </row>
    <row r="1484" spans="1:11" ht="30" customHeight="1" x14ac:dyDescent="0.15">
      <c r="A1484" s="1" t="s">
        <v>4684</v>
      </c>
      <c r="B1484" s="3" t="s">
        <v>4644</v>
      </c>
      <c r="C1484" s="3" t="s">
        <v>4645</v>
      </c>
      <c r="D1484" s="3" t="s">
        <v>4685</v>
      </c>
      <c r="E1484" s="3" t="s">
        <v>4686</v>
      </c>
      <c r="F1484" s="3" t="s">
        <v>211</v>
      </c>
      <c r="J1484" s="3" t="s">
        <v>70</v>
      </c>
    </row>
    <row r="1485" spans="1:11" ht="30" customHeight="1" x14ac:dyDescent="0.15">
      <c r="A1485" s="1" t="s">
        <v>4687</v>
      </c>
      <c r="B1485" s="3" t="s">
        <v>4644</v>
      </c>
      <c r="C1485" s="3" t="s">
        <v>4645</v>
      </c>
      <c r="D1485" s="3" t="s">
        <v>4688</v>
      </c>
      <c r="E1485" s="3" t="s">
        <v>4689</v>
      </c>
      <c r="G1485" s="3" t="s">
        <v>26</v>
      </c>
      <c r="H1485" s="3" t="s">
        <v>12</v>
      </c>
      <c r="J1485" s="3" t="s">
        <v>27</v>
      </c>
    </row>
    <row r="1486" spans="1:11" ht="30" customHeight="1" x14ac:dyDescent="0.15">
      <c r="A1486" s="1" t="s">
        <v>4690</v>
      </c>
      <c r="B1486" s="3" t="s">
        <v>4644</v>
      </c>
      <c r="C1486" s="3" t="s">
        <v>4645</v>
      </c>
      <c r="D1486" s="3" t="s">
        <v>4691</v>
      </c>
      <c r="E1486" s="3" t="s">
        <v>4692</v>
      </c>
      <c r="G1486" s="3" t="s">
        <v>11</v>
      </c>
      <c r="H1486" s="3" t="s">
        <v>12</v>
      </c>
      <c r="J1486" s="3" t="s">
        <v>15</v>
      </c>
      <c r="K1486" s="3" t="s">
        <v>31</v>
      </c>
    </row>
    <row r="1487" spans="1:11" ht="30" customHeight="1" x14ac:dyDescent="0.15">
      <c r="A1487" s="1" t="s">
        <v>4693</v>
      </c>
      <c r="B1487" s="3" t="s">
        <v>4644</v>
      </c>
      <c r="C1487" s="3" t="s">
        <v>4645</v>
      </c>
      <c r="D1487" s="3" t="s">
        <v>4694</v>
      </c>
      <c r="E1487" s="3" t="s">
        <v>4695</v>
      </c>
      <c r="G1487" s="3" t="s">
        <v>11</v>
      </c>
      <c r="H1487" s="3" t="s">
        <v>12</v>
      </c>
      <c r="J1487" s="3" t="s">
        <v>27</v>
      </c>
    </row>
    <row r="1488" spans="1:11" ht="30" customHeight="1" x14ac:dyDescent="0.15">
      <c r="A1488" s="1" t="s">
        <v>4696</v>
      </c>
      <c r="B1488" s="3" t="s">
        <v>4644</v>
      </c>
      <c r="C1488" s="3" t="s">
        <v>4645</v>
      </c>
      <c r="D1488" s="3" t="s">
        <v>4697</v>
      </c>
      <c r="E1488" s="3" t="s">
        <v>4698</v>
      </c>
      <c r="F1488" s="3" t="s">
        <v>69</v>
      </c>
      <c r="J1488" s="3" t="s">
        <v>70</v>
      </c>
    </row>
    <row r="1489" spans="1:13" ht="30" customHeight="1" x14ac:dyDescent="0.15">
      <c r="A1489" s="1" t="s">
        <v>4699</v>
      </c>
      <c r="B1489" s="3" t="s">
        <v>4644</v>
      </c>
      <c r="C1489" s="3" t="s">
        <v>4645</v>
      </c>
      <c r="D1489" s="3" t="s">
        <v>4700</v>
      </c>
      <c r="E1489" s="3" t="s">
        <v>4701</v>
      </c>
      <c r="G1489" s="3" t="s">
        <v>26</v>
      </c>
      <c r="H1489" s="3" t="s">
        <v>12</v>
      </c>
      <c r="J1489" s="3" t="s">
        <v>27</v>
      </c>
    </row>
    <row r="1490" spans="1:13" ht="30" customHeight="1" x14ac:dyDescent="0.15">
      <c r="A1490" s="1" t="s">
        <v>4702</v>
      </c>
      <c r="B1490" s="3" t="s">
        <v>4644</v>
      </c>
      <c r="C1490" s="3" t="s">
        <v>4645</v>
      </c>
      <c r="D1490" s="3" t="s">
        <v>4703</v>
      </c>
      <c r="E1490" s="3" t="s">
        <v>4704</v>
      </c>
      <c r="G1490" s="3" t="s">
        <v>26</v>
      </c>
      <c r="H1490" s="3" t="s">
        <v>12</v>
      </c>
      <c r="J1490" s="3" t="s">
        <v>27</v>
      </c>
    </row>
    <row r="1491" spans="1:13" ht="30" customHeight="1" x14ac:dyDescent="0.15">
      <c r="A1491" s="1" t="s">
        <v>4705</v>
      </c>
      <c r="B1491" s="3" t="s">
        <v>4644</v>
      </c>
      <c r="C1491" s="3" t="s">
        <v>4645</v>
      </c>
      <c r="D1491" s="3" t="s">
        <v>4706</v>
      </c>
      <c r="E1491" s="3" t="s">
        <v>4707</v>
      </c>
      <c r="J1491" s="3" t="s">
        <v>95</v>
      </c>
      <c r="K1491" s="3" t="s">
        <v>95</v>
      </c>
    </row>
    <row r="1492" spans="1:13" ht="30" customHeight="1" x14ac:dyDescent="0.15">
      <c r="A1492" s="1" t="s">
        <v>4708</v>
      </c>
      <c r="B1492" s="3" t="s">
        <v>4644</v>
      </c>
      <c r="C1492" s="3" t="s">
        <v>4645</v>
      </c>
      <c r="D1492" s="3" t="s">
        <v>4709</v>
      </c>
      <c r="E1492" s="3" t="s">
        <v>4710</v>
      </c>
      <c r="G1492" s="3" t="s">
        <v>11</v>
      </c>
      <c r="H1492" s="3" t="s">
        <v>12</v>
      </c>
      <c r="J1492" s="3" t="s">
        <v>27</v>
      </c>
    </row>
    <row r="1493" spans="1:13" ht="30" customHeight="1" x14ac:dyDescent="0.15">
      <c r="A1493" s="1" t="s">
        <v>4711</v>
      </c>
      <c r="B1493" s="3" t="s">
        <v>4712</v>
      </c>
      <c r="C1493" s="3" t="s">
        <v>4713</v>
      </c>
      <c r="D1493" s="3" t="s">
        <v>4714</v>
      </c>
      <c r="E1493" s="3" t="s">
        <v>4715</v>
      </c>
      <c r="G1493" s="3" t="s">
        <v>11</v>
      </c>
      <c r="H1493" s="3" t="s">
        <v>12</v>
      </c>
      <c r="I1493" s="3" t="s">
        <v>19</v>
      </c>
      <c r="J1493" s="3" t="s">
        <v>27</v>
      </c>
    </row>
    <row r="1494" spans="1:13" ht="30" customHeight="1" x14ac:dyDescent="0.15">
      <c r="A1494" s="1" t="s">
        <v>4716</v>
      </c>
      <c r="B1494" s="3" t="s">
        <v>4712</v>
      </c>
      <c r="C1494" s="3" t="s">
        <v>4713</v>
      </c>
      <c r="D1494" s="3" t="s">
        <v>4717</v>
      </c>
      <c r="E1494" s="3" t="s">
        <v>4718</v>
      </c>
      <c r="G1494" s="3" t="s">
        <v>11</v>
      </c>
      <c r="H1494" s="3" t="s">
        <v>12</v>
      </c>
      <c r="J1494" s="3" t="s">
        <v>27</v>
      </c>
    </row>
    <row r="1495" spans="1:13" ht="30" customHeight="1" x14ac:dyDescent="0.15">
      <c r="A1495" s="1" t="s">
        <v>4719</v>
      </c>
      <c r="B1495" s="3" t="s">
        <v>4712</v>
      </c>
      <c r="C1495" s="3" t="s">
        <v>4713</v>
      </c>
      <c r="D1495" s="3" t="s">
        <v>4720</v>
      </c>
      <c r="E1495" s="3" t="s">
        <v>4721</v>
      </c>
      <c r="G1495" s="3" t="s">
        <v>11</v>
      </c>
      <c r="H1495" s="3" t="s">
        <v>12</v>
      </c>
      <c r="J1495" s="3" t="s">
        <v>27</v>
      </c>
    </row>
    <row r="1496" spans="1:13" ht="30" customHeight="1" x14ac:dyDescent="0.15">
      <c r="A1496" s="1" t="s">
        <v>4722</v>
      </c>
      <c r="B1496" s="3" t="s">
        <v>4712</v>
      </c>
      <c r="C1496" s="3" t="s">
        <v>4713</v>
      </c>
      <c r="D1496" s="3" t="s">
        <v>4723</v>
      </c>
      <c r="E1496" s="3" t="s">
        <v>4724</v>
      </c>
      <c r="G1496" s="3" t="s">
        <v>11</v>
      </c>
      <c r="H1496" s="3" t="s">
        <v>12</v>
      </c>
      <c r="J1496" s="3" t="s">
        <v>27</v>
      </c>
    </row>
    <row r="1497" spans="1:13" ht="30" customHeight="1" x14ac:dyDescent="0.15">
      <c r="A1497" s="1" t="s">
        <v>4725</v>
      </c>
      <c r="B1497" s="3" t="s">
        <v>4712</v>
      </c>
      <c r="C1497" s="3" t="s">
        <v>4713</v>
      </c>
      <c r="D1497" s="4" t="s">
        <v>8036</v>
      </c>
      <c r="E1497" s="3" t="s">
        <v>4726</v>
      </c>
      <c r="G1497" s="3" t="s">
        <v>11</v>
      </c>
      <c r="H1497" s="3" t="s">
        <v>12</v>
      </c>
      <c r="I1497" s="3" t="s">
        <v>31</v>
      </c>
      <c r="J1497" s="3" t="s">
        <v>15</v>
      </c>
      <c r="K1497" s="3" t="s">
        <v>31</v>
      </c>
    </row>
    <row r="1498" spans="1:13" ht="30" customHeight="1" x14ac:dyDescent="0.15">
      <c r="A1498" s="1" t="s">
        <v>4727</v>
      </c>
      <c r="B1498" s="3" t="s">
        <v>4712</v>
      </c>
      <c r="C1498" s="3" t="s">
        <v>4713</v>
      </c>
      <c r="D1498" s="3" t="s">
        <v>4728</v>
      </c>
      <c r="E1498" s="3" t="s">
        <v>4729</v>
      </c>
      <c r="G1498" s="3" t="s">
        <v>11</v>
      </c>
      <c r="H1498" s="3" t="s">
        <v>12</v>
      </c>
      <c r="I1498" s="3" t="s">
        <v>31</v>
      </c>
      <c r="J1498" s="3" t="s">
        <v>14</v>
      </c>
      <c r="K1498" s="3" t="s">
        <v>13</v>
      </c>
    </row>
    <row r="1499" spans="1:13" ht="30" customHeight="1" x14ac:dyDescent="0.15">
      <c r="A1499" s="1" t="s">
        <v>4730</v>
      </c>
      <c r="B1499" s="3" t="s">
        <v>4712</v>
      </c>
      <c r="C1499" s="3" t="s">
        <v>4713</v>
      </c>
      <c r="D1499" s="3" t="s">
        <v>4731</v>
      </c>
      <c r="E1499" s="3" t="s">
        <v>4732</v>
      </c>
      <c r="G1499" s="3" t="s">
        <v>11</v>
      </c>
      <c r="H1499" s="3" t="s">
        <v>12</v>
      </c>
      <c r="I1499" s="3" t="s">
        <v>13</v>
      </c>
      <c r="J1499" s="3" t="s">
        <v>14</v>
      </c>
      <c r="K1499" s="3" t="s">
        <v>13</v>
      </c>
    </row>
    <row r="1500" spans="1:13" ht="30" customHeight="1" x14ac:dyDescent="0.15">
      <c r="A1500" s="1" t="s">
        <v>4733</v>
      </c>
      <c r="B1500" s="3" t="s">
        <v>4712</v>
      </c>
      <c r="C1500" s="3" t="s">
        <v>4713</v>
      </c>
      <c r="D1500" s="3" t="s">
        <v>4734</v>
      </c>
      <c r="E1500" s="3" t="s">
        <v>4735</v>
      </c>
      <c r="G1500" s="3" t="s">
        <v>11</v>
      </c>
      <c r="H1500" s="3" t="s">
        <v>12</v>
      </c>
      <c r="I1500" s="3" t="s">
        <v>31</v>
      </c>
      <c r="J1500" s="3" t="s">
        <v>15</v>
      </c>
      <c r="K1500" s="3" t="s">
        <v>31</v>
      </c>
      <c r="L1500" s="3" t="s">
        <v>15</v>
      </c>
      <c r="M1500" s="3" t="s">
        <v>15</v>
      </c>
    </row>
    <row r="1501" spans="1:13" ht="30" customHeight="1" x14ac:dyDescent="0.15">
      <c r="A1501" s="1" t="s">
        <v>4736</v>
      </c>
      <c r="B1501" s="3" t="s">
        <v>4712</v>
      </c>
      <c r="C1501" s="3" t="s">
        <v>4713</v>
      </c>
      <c r="D1501" s="3" t="s">
        <v>4737</v>
      </c>
      <c r="E1501" s="3" t="s">
        <v>4738</v>
      </c>
      <c r="G1501" s="3" t="s">
        <v>26</v>
      </c>
      <c r="H1501" s="3" t="s">
        <v>12</v>
      </c>
      <c r="J1501" s="3" t="s">
        <v>27</v>
      </c>
    </row>
    <row r="1502" spans="1:13" ht="30" customHeight="1" x14ac:dyDescent="0.15">
      <c r="A1502" s="1" t="s">
        <v>4739</v>
      </c>
      <c r="B1502" s="3" t="s">
        <v>4712</v>
      </c>
      <c r="C1502" s="3" t="s">
        <v>4713</v>
      </c>
      <c r="D1502" s="3" t="s">
        <v>4740</v>
      </c>
      <c r="E1502" s="3" t="s">
        <v>4741</v>
      </c>
      <c r="G1502" s="3" t="s">
        <v>11</v>
      </c>
      <c r="H1502" s="3" t="s">
        <v>12</v>
      </c>
      <c r="I1502" s="3" t="s">
        <v>31</v>
      </c>
      <c r="J1502" s="3" t="s">
        <v>15</v>
      </c>
      <c r="K1502" s="3" t="s">
        <v>31</v>
      </c>
    </row>
    <row r="1503" spans="1:13" ht="30" customHeight="1" x14ac:dyDescent="0.15">
      <c r="A1503" s="1" t="s">
        <v>4742</v>
      </c>
      <c r="B1503" s="3" t="s">
        <v>4712</v>
      </c>
      <c r="C1503" s="3" t="s">
        <v>4713</v>
      </c>
      <c r="D1503" s="3" t="s">
        <v>4743</v>
      </c>
      <c r="E1503" s="3" t="s">
        <v>4744</v>
      </c>
      <c r="G1503" s="3" t="s">
        <v>11</v>
      </c>
      <c r="H1503" s="3" t="s">
        <v>12</v>
      </c>
      <c r="I1503" s="3" t="s">
        <v>31</v>
      </c>
      <c r="J1503" s="3" t="s">
        <v>15</v>
      </c>
      <c r="K1503" s="3" t="s">
        <v>31</v>
      </c>
    </row>
    <row r="1504" spans="1:13" ht="30" customHeight="1" x14ac:dyDescent="0.15">
      <c r="A1504" s="1" t="s">
        <v>4745</v>
      </c>
      <c r="B1504" s="3" t="s">
        <v>4712</v>
      </c>
      <c r="C1504" s="3" t="s">
        <v>4713</v>
      </c>
      <c r="D1504" s="3" t="s">
        <v>4746</v>
      </c>
      <c r="E1504" s="3" t="s">
        <v>4747</v>
      </c>
      <c r="G1504" s="3" t="s">
        <v>26</v>
      </c>
      <c r="H1504" s="3" t="s">
        <v>12</v>
      </c>
      <c r="J1504" s="3" t="s">
        <v>27</v>
      </c>
    </row>
    <row r="1505" spans="1:11" ht="30" customHeight="1" x14ac:dyDescent="0.15">
      <c r="A1505" s="1" t="s">
        <v>4748</v>
      </c>
      <c r="B1505" s="3" t="s">
        <v>4712</v>
      </c>
      <c r="C1505" s="3" t="s">
        <v>4713</v>
      </c>
      <c r="D1505" s="3" t="s">
        <v>4749</v>
      </c>
      <c r="E1505" s="3" t="s">
        <v>4750</v>
      </c>
      <c r="G1505" s="3" t="s">
        <v>26</v>
      </c>
      <c r="H1505" s="3" t="s">
        <v>12</v>
      </c>
      <c r="J1505" s="3" t="s">
        <v>27</v>
      </c>
    </row>
    <row r="1506" spans="1:11" ht="30" customHeight="1" x14ac:dyDescent="0.15">
      <c r="A1506" s="1" t="s">
        <v>4751</v>
      </c>
      <c r="B1506" s="3" t="s">
        <v>4712</v>
      </c>
      <c r="C1506" s="3" t="s">
        <v>4713</v>
      </c>
      <c r="D1506" s="3" t="s">
        <v>4752</v>
      </c>
      <c r="E1506" s="3" t="s">
        <v>4753</v>
      </c>
      <c r="G1506" s="3" t="s">
        <v>11</v>
      </c>
      <c r="H1506" s="3" t="s">
        <v>12</v>
      </c>
      <c r="J1506" s="3" t="s">
        <v>27</v>
      </c>
    </row>
    <row r="1507" spans="1:11" ht="30" customHeight="1" x14ac:dyDescent="0.15">
      <c r="A1507" s="1" t="s">
        <v>4754</v>
      </c>
      <c r="B1507" s="3" t="s">
        <v>4712</v>
      </c>
      <c r="C1507" s="3" t="s">
        <v>4713</v>
      </c>
      <c r="D1507" s="3" t="s">
        <v>4755</v>
      </c>
      <c r="E1507" s="3" t="s">
        <v>4756</v>
      </c>
      <c r="G1507" s="3" t="s">
        <v>26</v>
      </c>
      <c r="H1507" s="3" t="s">
        <v>12</v>
      </c>
      <c r="J1507" s="3" t="s">
        <v>27</v>
      </c>
    </row>
    <row r="1508" spans="1:11" ht="30" customHeight="1" x14ac:dyDescent="0.15">
      <c r="A1508" s="1" t="s">
        <v>4757</v>
      </c>
      <c r="B1508" s="3" t="s">
        <v>4712</v>
      </c>
      <c r="C1508" s="3" t="s">
        <v>4713</v>
      </c>
      <c r="D1508" s="3" t="s">
        <v>4758</v>
      </c>
      <c r="E1508" s="3" t="s">
        <v>4759</v>
      </c>
      <c r="G1508" s="3" t="s">
        <v>11</v>
      </c>
      <c r="H1508" s="3" t="s">
        <v>12</v>
      </c>
      <c r="J1508" s="3" t="s">
        <v>19</v>
      </c>
      <c r="K1508" s="3" t="s">
        <v>19</v>
      </c>
    </row>
    <row r="1509" spans="1:11" ht="30" customHeight="1" x14ac:dyDescent="0.15">
      <c r="A1509" s="1" t="s">
        <v>4760</v>
      </c>
      <c r="B1509" s="3" t="s">
        <v>4712</v>
      </c>
      <c r="C1509" s="3" t="s">
        <v>4713</v>
      </c>
      <c r="D1509" s="3" t="s">
        <v>4761</v>
      </c>
      <c r="E1509" s="3" t="s">
        <v>4762</v>
      </c>
      <c r="G1509" s="3" t="s">
        <v>26</v>
      </c>
      <c r="H1509" s="3" t="s">
        <v>12</v>
      </c>
      <c r="J1509" s="3" t="s">
        <v>27</v>
      </c>
    </row>
    <row r="1510" spans="1:11" ht="30" customHeight="1" x14ac:dyDescent="0.15">
      <c r="A1510" s="1" t="s">
        <v>4763</v>
      </c>
      <c r="B1510" s="3" t="s">
        <v>4712</v>
      </c>
      <c r="C1510" s="3" t="s">
        <v>4713</v>
      </c>
      <c r="D1510" s="3" t="s">
        <v>4764</v>
      </c>
      <c r="E1510" s="3" t="s">
        <v>4765</v>
      </c>
      <c r="G1510" s="3" t="s">
        <v>11</v>
      </c>
      <c r="H1510" s="3" t="s">
        <v>12</v>
      </c>
      <c r="J1510" s="3" t="s">
        <v>27</v>
      </c>
    </row>
    <row r="1511" spans="1:11" ht="30" customHeight="1" x14ac:dyDescent="0.15">
      <c r="A1511" s="1" t="s">
        <v>4766</v>
      </c>
      <c r="B1511" s="3" t="s">
        <v>4712</v>
      </c>
      <c r="C1511" s="3" t="s">
        <v>4713</v>
      </c>
      <c r="D1511" s="3" t="s">
        <v>4767</v>
      </c>
      <c r="E1511" s="3" t="s">
        <v>4768</v>
      </c>
      <c r="G1511" s="3" t="s">
        <v>11</v>
      </c>
      <c r="H1511" s="3" t="s">
        <v>12</v>
      </c>
      <c r="I1511" s="3" t="s">
        <v>31</v>
      </c>
      <c r="J1511" s="3" t="s">
        <v>15</v>
      </c>
      <c r="K1511" s="3" t="s">
        <v>31</v>
      </c>
    </row>
    <row r="1512" spans="1:11" ht="30" customHeight="1" x14ac:dyDescent="0.15">
      <c r="A1512" s="1" t="s">
        <v>4769</v>
      </c>
      <c r="B1512" s="3" t="s">
        <v>4712</v>
      </c>
      <c r="C1512" s="3" t="s">
        <v>4713</v>
      </c>
      <c r="D1512" s="3" t="s">
        <v>4770</v>
      </c>
      <c r="E1512" s="3" t="s">
        <v>4771</v>
      </c>
      <c r="G1512" s="3" t="s">
        <v>11</v>
      </c>
      <c r="H1512" s="3" t="s">
        <v>12</v>
      </c>
      <c r="J1512" s="3" t="s">
        <v>27</v>
      </c>
    </row>
    <row r="1513" spans="1:11" ht="30" customHeight="1" x14ac:dyDescent="0.15">
      <c r="A1513" s="1" t="s">
        <v>4772</v>
      </c>
      <c r="B1513" s="3" t="s">
        <v>4712</v>
      </c>
      <c r="C1513" s="3" t="s">
        <v>4713</v>
      </c>
      <c r="D1513" s="3" t="s">
        <v>4773</v>
      </c>
      <c r="E1513" s="3" t="s">
        <v>4774</v>
      </c>
      <c r="G1513" s="3" t="s">
        <v>11</v>
      </c>
      <c r="H1513" s="3" t="s">
        <v>12</v>
      </c>
      <c r="J1513" s="3" t="s">
        <v>27</v>
      </c>
    </row>
    <row r="1514" spans="1:11" ht="30" customHeight="1" x14ac:dyDescent="0.15">
      <c r="A1514" s="1" t="s">
        <v>4775</v>
      </c>
      <c r="B1514" s="3" t="s">
        <v>4712</v>
      </c>
      <c r="C1514" s="3" t="s">
        <v>4713</v>
      </c>
      <c r="D1514" s="3" t="s">
        <v>4776</v>
      </c>
      <c r="E1514" s="3" t="s">
        <v>4777</v>
      </c>
      <c r="G1514" s="3" t="s">
        <v>11</v>
      </c>
      <c r="H1514" s="3" t="s">
        <v>12</v>
      </c>
      <c r="J1514" s="3" t="s">
        <v>27</v>
      </c>
    </row>
    <row r="1515" spans="1:11" ht="30" customHeight="1" x14ac:dyDescent="0.15">
      <c r="A1515" s="1" t="s">
        <v>4778</v>
      </c>
      <c r="B1515" s="3" t="s">
        <v>4712</v>
      </c>
      <c r="C1515" s="3" t="s">
        <v>4713</v>
      </c>
      <c r="D1515" s="3" t="s">
        <v>4779</v>
      </c>
      <c r="E1515" s="3" t="s">
        <v>4780</v>
      </c>
      <c r="G1515" s="3" t="s">
        <v>26</v>
      </c>
      <c r="H1515" s="3" t="s">
        <v>12</v>
      </c>
      <c r="J1515" s="3" t="s">
        <v>27</v>
      </c>
    </row>
    <row r="1516" spans="1:11" ht="30" customHeight="1" x14ac:dyDescent="0.15">
      <c r="A1516" s="1" t="s">
        <v>4781</v>
      </c>
      <c r="B1516" s="3" t="s">
        <v>4712</v>
      </c>
      <c r="C1516" s="3" t="s">
        <v>4713</v>
      </c>
      <c r="D1516" s="3" t="s">
        <v>4782</v>
      </c>
      <c r="E1516" s="3" t="s">
        <v>4783</v>
      </c>
      <c r="G1516" s="3" t="s">
        <v>26</v>
      </c>
      <c r="H1516" s="3" t="s">
        <v>12</v>
      </c>
      <c r="J1516" s="3" t="s">
        <v>27</v>
      </c>
    </row>
    <row r="1517" spans="1:11" ht="30" customHeight="1" x14ac:dyDescent="0.15">
      <c r="A1517" s="1" t="s">
        <v>4784</v>
      </c>
      <c r="B1517" s="3" t="s">
        <v>4712</v>
      </c>
      <c r="C1517" s="3" t="s">
        <v>4713</v>
      </c>
      <c r="D1517" s="3" t="s">
        <v>4785</v>
      </c>
      <c r="E1517" s="3" t="s">
        <v>4786</v>
      </c>
      <c r="G1517" s="3" t="s">
        <v>11</v>
      </c>
      <c r="H1517" s="3" t="s">
        <v>12</v>
      </c>
      <c r="J1517" s="3" t="s">
        <v>27</v>
      </c>
    </row>
    <row r="1518" spans="1:11" ht="30" customHeight="1" x14ac:dyDescent="0.15">
      <c r="A1518" s="1" t="s">
        <v>4787</v>
      </c>
      <c r="B1518" s="3" t="s">
        <v>4712</v>
      </c>
      <c r="C1518" s="3" t="s">
        <v>4713</v>
      </c>
      <c r="D1518" s="3" t="s">
        <v>4788</v>
      </c>
      <c r="E1518" s="3" t="s">
        <v>4789</v>
      </c>
      <c r="G1518" s="3" t="s">
        <v>11</v>
      </c>
      <c r="H1518" s="3" t="s">
        <v>12</v>
      </c>
      <c r="J1518" s="3" t="s">
        <v>27</v>
      </c>
    </row>
    <row r="1519" spans="1:11" ht="30" customHeight="1" x14ac:dyDescent="0.15">
      <c r="A1519" s="1" t="s">
        <v>4790</v>
      </c>
      <c r="B1519" s="3" t="s">
        <v>4712</v>
      </c>
      <c r="C1519" s="3" t="s">
        <v>4713</v>
      </c>
      <c r="D1519" s="3" t="s">
        <v>4791</v>
      </c>
      <c r="E1519" s="3" t="s">
        <v>4792</v>
      </c>
      <c r="G1519" s="3" t="s">
        <v>26</v>
      </c>
      <c r="H1519" s="3" t="s">
        <v>12</v>
      </c>
      <c r="J1519" s="3" t="s">
        <v>27</v>
      </c>
    </row>
    <row r="1520" spans="1:11" ht="30" customHeight="1" x14ac:dyDescent="0.15">
      <c r="A1520" s="1" t="s">
        <v>4793</v>
      </c>
      <c r="B1520" s="3" t="s">
        <v>4712</v>
      </c>
      <c r="C1520" s="3" t="s">
        <v>4713</v>
      </c>
      <c r="D1520" s="3" t="s">
        <v>4794</v>
      </c>
      <c r="E1520" s="3" t="s">
        <v>4795</v>
      </c>
      <c r="G1520" s="3" t="s">
        <v>11</v>
      </c>
      <c r="H1520" s="3" t="s">
        <v>12</v>
      </c>
      <c r="J1520" s="3" t="s">
        <v>27</v>
      </c>
    </row>
    <row r="1521" spans="1:13" ht="30" customHeight="1" x14ac:dyDescent="0.15">
      <c r="A1521" s="1" t="s">
        <v>4796</v>
      </c>
      <c r="B1521" s="3" t="s">
        <v>4712</v>
      </c>
      <c r="C1521" s="3" t="s">
        <v>4713</v>
      </c>
      <c r="D1521" s="3" t="s">
        <v>4797</v>
      </c>
      <c r="E1521" s="3" t="s">
        <v>4798</v>
      </c>
      <c r="G1521" s="3" t="s">
        <v>11</v>
      </c>
      <c r="H1521" s="3" t="s">
        <v>12</v>
      </c>
      <c r="J1521" s="3" t="s">
        <v>27</v>
      </c>
    </row>
    <row r="1522" spans="1:13" ht="30" customHeight="1" x14ac:dyDescent="0.15">
      <c r="A1522" s="1" t="s">
        <v>4799</v>
      </c>
      <c r="B1522" s="3" t="s">
        <v>4800</v>
      </c>
      <c r="C1522" s="3" t="s">
        <v>4801</v>
      </c>
      <c r="D1522" s="3" t="s">
        <v>4802</v>
      </c>
      <c r="E1522" s="3" t="s">
        <v>4803</v>
      </c>
      <c r="G1522" s="3" t="s">
        <v>11</v>
      </c>
      <c r="H1522" s="3" t="s">
        <v>12</v>
      </c>
      <c r="I1522" s="3" t="s">
        <v>31</v>
      </c>
      <c r="J1522" s="3" t="s">
        <v>15</v>
      </c>
      <c r="K1522" s="3" t="s">
        <v>31</v>
      </c>
    </row>
    <row r="1523" spans="1:13" ht="30" customHeight="1" x14ac:dyDescent="0.15">
      <c r="A1523" s="1" t="s">
        <v>4804</v>
      </c>
      <c r="B1523" s="3" t="s">
        <v>4800</v>
      </c>
      <c r="C1523" s="3" t="s">
        <v>4801</v>
      </c>
      <c r="D1523" s="3" t="s">
        <v>4805</v>
      </c>
      <c r="E1523" s="3" t="s">
        <v>4806</v>
      </c>
      <c r="G1523" s="3" t="s">
        <v>26</v>
      </c>
      <c r="H1523" s="3" t="s">
        <v>12</v>
      </c>
      <c r="J1523" s="3" t="s">
        <v>27</v>
      </c>
    </row>
    <row r="1524" spans="1:13" ht="30" customHeight="1" x14ac:dyDescent="0.15">
      <c r="A1524" s="1" t="s">
        <v>4807</v>
      </c>
      <c r="B1524" s="3" t="s">
        <v>4800</v>
      </c>
      <c r="C1524" s="3" t="s">
        <v>4801</v>
      </c>
      <c r="D1524" s="3" t="s">
        <v>4808</v>
      </c>
      <c r="E1524" s="3" t="s">
        <v>4809</v>
      </c>
      <c r="G1524" s="3" t="s">
        <v>26</v>
      </c>
      <c r="H1524" s="3" t="s">
        <v>12</v>
      </c>
      <c r="J1524" s="3" t="s">
        <v>27</v>
      </c>
    </row>
    <row r="1525" spans="1:13" ht="30" customHeight="1" x14ac:dyDescent="0.15">
      <c r="A1525" s="1" t="s">
        <v>4810</v>
      </c>
      <c r="B1525" s="3" t="s">
        <v>4800</v>
      </c>
      <c r="C1525" s="3" t="s">
        <v>4801</v>
      </c>
      <c r="D1525" s="3" t="s">
        <v>4811</v>
      </c>
      <c r="E1525" s="3" t="s">
        <v>4812</v>
      </c>
      <c r="I1525" s="3" t="s">
        <v>95</v>
      </c>
      <c r="J1525" s="3" t="s">
        <v>95</v>
      </c>
      <c r="K1525" s="3" t="s">
        <v>95</v>
      </c>
      <c r="L1525" s="3" t="s">
        <v>14</v>
      </c>
      <c r="M1525" s="3" t="s">
        <v>14</v>
      </c>
    </row>
    <row r="1526" spans="1:13" ht="30" customHeight="1" x14ac:dyDescent="0.15">
      <c r="A1526" s="1" t="s">
        <v>4813</v>
      </c>
      <c r="B1526" s="3" t="s">
        <v>4800</v>
      </c>
      <c r="C1526" s="3" t="s">
        <v>4801</v>
      </c>
      <c r="D1526" s="3" t="s">
        <v>4814</v>
      </c>
      <c r="E1526" s="3" t="s">
        <v>4815</v>
      </c>
      <c r="F1526" s="3" t="s">
        <v>211</v>
      </c>
      <c r="J1526" s="3" t="s">
        <v>70</v>
      </c>
    </row>
    <row r="1527" spans="1:13" ht="30" customHeight="1" x14ac:dyDescent="0.15">
      <c r="A1527" s="1" t="s">
        <v>4816</v>
      </c>
      <c r="B1527" s="3" t="s">
        <v>4800</v>
      </c>
      <c r="C1527" s="3" t="s">
        <v>4801</v>
      </c>
      <c r="D1527" s="3" t="s">
        <v>4817</v>
      </c>
      <c r="E1527" s="3" t="s">
        <v>4818</v>
      </c>
      <c r="G1527" s="3" t="s">
        <v>26</v>
      </c>
      <c r="H1527" s="3" t="s">
        <v>12</v>
      </c>
      <c r="J1527" s="3" t="s">
        <v>27</v>
      </c>
    </row>
    <row r="1528" spans="1:13" ht="30" customHeight="1" x14ac:dyDescent="0.15">
      <c r="A1528" s="1" t="s">
        <v>4819</v>
      </c>
      <c r="B1528" s="3" t="s">
        <v>4800</v>
      </c>
      <c r="C1528" s="3" t="s">
        <v>4801</v>
      </c>
      <c r="D1528" s="3" t="s">
        <v>4820</v>
      </c>
      <c r="E1528" s="3" t="s">
        <v>4821</v>
      </c>
      <c r="G1528" s="3" t="s">
        <v>11</v>
      </c>
      <c r="H1528" s="3" t="s">
        <v>12</v>
      </c>
      <c r="J1528" s="3" t="s">
        <v>27</v>
      </c>
    </row>
    <row r="1529" spans="1:13" ht="30" customHeight="1" x14ac:dyDescent="0.15">
      <c r="A1529" s="1" t="s">
        <v>4822</v>
      </c>
      <c r="B1529" s="3" t="s">
        <v>4800</v>
      </c>
      <c r="C1529" s="3" t="s">
        <v>4801</v>
      </c>
      <c r="D1529" s="3" t="s">
        <v>4823</v>
      </c>
      <c r="E1529" s="3" t="s">
        <v>4824</v>
      </c>
      <c r="G1529" s="3" t="s">
        <v>11</v>
      </c>
      <c r="H1529" s="3" t="s">
        <v>12</v>
      </c>
      <c r="J1529" s="3" t="s">
        <v>27</v>
      </c>
    </row>
    <row r="1530" spans="1:13" ht="30" customHeight="1" x14ac:dyDescent="0.15">
      <c r="A1530" s="1" t="s">
        <v>4825</v>
      </c>
      <c r="B1530" s="3" t="s">
        <v>4800</v>
      </c>
      <c r="C1530" s="3" t="s">
        <v>4801</v>
      </c>
      <c r="D1530" s="3" t="s">
        <v>4826</v>
      </c>
      <c r="E1530" s="3" t="s">
        <v>4827</v>
      </c>
      <c r="G1530" s="3" t="s">
        <v>11</v>
      </c>
      <c r="H1530" s="3" t="s">
        <v>12</v>
      </c>
      <c r="J1530" s="3" t="s">
        <v>27</v>
      </c>
    </row>
    <row r="1531" spans="1:13" ht="30" customHeight="1" x14ac:dyDescent="0.15">
      <c r="A1531" s="1" t="s">
        <v>4828</v>
      </c>
      <c r="B1531" s="3" t="s">
        <v>4829</v>
      </c>
      <c r="C1531" s="3" t="s">
        <v>4830</v>
      </c>
      <c r="D1531" s="3" t="s">
        <v>4831</v>
      </c>
      <c r="E1531" s="3" t="s">
        <v>4832</v>
      </c>
      <c r="F1531" s="3" t="s">
        <v>211</v>
      </c>
      <c r="J1531" s="3" t="s">
        <v>70</v>
      </c>
    </row>
    <row r="1532" spans="1:13" ht="30" customHeight="1" x14ac:dyDescent="0.15">
      <c r="A1532" s="1" t="s">
        <v>4833</v>
      </c>
      <c r="B1532" s="3" t="s">
        <v>4829</v>
      </c>
      <c r="C1532" s="3" t="s">
        <v>4830</v>
      </c>
      <c r="D1532" s="3" t="s">
        <v>4834</v>
      </c>
      <c r="E1532" s="3" t="s">
        <v>4835</v>
      </c>
      <c r="F1532" s="3" t="s">
        <v>211</v>
      </c>
      <c r="J1532" s="3" t="s">
        <v>70</v>
      </c>
    </row>
    <row r="1533" spans="1:13" ht="30" customHeight="1" x14ac:dyDescent="0.15">
      <c r="A1533" s="1" t="s">
        <v>4836</v>
      </c>
      <c r="B1533" s="3" t="s">
        <v>4829</v>
      </c>
      <c r="C1533" s="3" t="s">
        <v>4830</v>
      </c>
      <c r="D1533" s="3" t="s">
        <v>4837</v>
      </c>
      <c r="E1533" s="3" t="s">
        <v>4838</v>
      </c>
      <c r="I1533" s="3" t="s">
        <v>19</v>
      </c>
      <c r="J1533" s="3" t="s">
        <v>95</v>
      </c>
      <c r="K1533" s="3" t="s">
        <v>95</v>
      </c>
    </row>
    <row r="1534" spans="1:13" ht="30" customHeight="1" x14ac:dyDescent="0.15">
      <c r="A1534" s="1" t="s">
        <v>4839</v>
      </c>
      <c r="B1534" s="3" t="s">
        <v>4829</v>
      </c>
      <c r="C1534" s="3" t="s">
        <v>4830</v>
      </c>
      <c r="D1534" s="3" t="s">
        <v>4840</v>
      </c>
      <c r="E1534" s="3" t="s">
        <v>4841</v>
      </c>
      <c r="G1534" s="3" t="s">
        <v>11</v>
      </c>
      <c r="H1534" s="3" t="s">
        <v>12</v>
      </c>
      <c r="I1534" s="3" t="s">
        <v>31</v>
      </c>
      <c r="J1534" s="3" t="s">
        <v>15</v>
      </c>
      <c r="K1534" s="3" t="s">
        <v>31</v>
      </c>
    </row>
    <row r="1535" spans="1:13" ht="30" customHeight="1" x14ac:dyDescent="0.15">
      <c r="A1535" s="1" t="s">
        <v>4842</v>
      </c>
      <c r="B1535" s="3" t="s">
        <v>4829</v>
      </c>
      <c r="C1535" s="3" t="s">
        <v>4830</v>
      </c>
      <c r="D1535" s="3" t="s">
        <v>4843</v>
      </c>
      <c r="E1535" s="3" t="s">
        <v>4844</v>
      </c>
      <c r="F1535" s="3" t="s">
        <v>211</v>
      </c>
      <c r="J1535" s="3" t="s">
        <v>70</v>
      </c>
    </row>
    <row r="1536" spans="1:13" ht="30" customHeight="1" x14ac:dyDescent="0.15">
      <c r="A1536" s="1" t="s">
        <v>4845</v>
      </c>
      <c r="B1536" s="3" t="s">
        <v>4829</v>
      </c>
      <c r="C1536" s="3" t="s">
        <v>4830</v>
      </c>
      <c r="D1536" s="3" t="s">
        <v>4846</v>
      </c>
      <c r="E1536" s="3" t="s">
        <v>4847</v>
      </c>
      <c r="F1536" s="3" t="s">
        <v>211</v>
      </c>
      <c r="J1536" s="3" t="s">
        <v>70</v>
      </c>
    </row>
    <row r="1537" spans="1:13" ht="30" customHeight="1" x14ac:dyDescent="0.15">
      <c r="A1537" s="1" t="s">
        <v>4848</v>
      </c>
      <c r="B1537" s="3" t="s">
        <v>4829</v>
      </c>
      <c r="C1537" s="3" t="s">
        <v>4830</v>
      </c>
      <c r="D1537" s="3" t="s">
        <v>4849</v>
      </c>
      <c r="E1537" s="3" t="s">
        <v>4850</v>
      </c>
      <c r="G1537" s="3" t="s">
        <v>26</v>
      </c>
      <c r="H1537" s="3" t="s">
        <v>12</v>
      </c>
      <c r="J1537" s="3" t="s">
        <v>27</v>
      </c>
    </row>
    <row r="1538" spans="1:13" ht="30" customHeight="1" x14ac:dyDescent="0.15">
      <c r="A1538" s="1" t="s">
        <v>4851</v>
      </c>
      <c r="B1538" s="3" t="s">
        <v>4829</v>
      </c>
      <c r="C1538" s="3" t="s">
        <v>4830</v>
      </c>
      <c r="D1538" s="3" t="s">
        <v>4852</v>
      </c>
      <c r="E1538" s="3" t="s">
        <v>4853</v>
      </c>
      <c r="G1538" s="3" t="s">
        <v>11</v>
      </c>
      <c r="H1538" s="3" t="s">
        <v>12</v>
      </c>
      <c r="I1538" s="3" t="s">
        <v>19</v>
      </c>
      <c r="J1538" s="3" t="s">
        <v>19</v>
      </c>
      <c r="K1538" s="3" t="s">
        <v>19</v>
      </c>
    </row>
    <row r="1539" spans="1:13" ht="30" customHeight="1" x14ac:dyDescent="0.15">
      <c r="A1539" s="1" t="s">
        <v>4854</v>
      </c>
      <c r="B1539" s="3" t="s">
        <v>4829</v>
      </c>
      <c r="C1539" s="3" t="s">
        <v>4830</v>
      </c>
      <c r="D1539" s="3" t="s">
        <v>4855</v>
      </c>
      <c r="E1539" s="3" t="s">
        <v>4856</v>
      </c>
      <c r="G1539" s="3" t="s">
        <v>11</v>
      </c>
      <c r="H1539" s="3" t="s">
        <v>12</v>
      </c>
      <c r="J1539" s="3" t="s">
        <v>27</v>
      </c>
    </row>
    <row r="1540" spans="1:13" ht="30" customHeight="1" x14ac:dyDescent="0.15">
      <c r="A1540" s="1" t="s">
        <v>4857</v>
      </c>
      <c r="B1540" s="3" t="s">
        <v>4858</v>
      </c>
      <c r="C1540" s="3" t="s">
        <v>4859</v>
      </c>
      <c r="D1540" s="3" t="s">
        <v>4860</v>
      </c>
      <c r="E1540" s="3" t="s">
        <v>4861</v>
      </c>
      <c r="F1540" s="3" t="s">
        <v>211</v>
      </c>
      <c r="J1540" s="3" t="s">
        <v>70</v>
      </c>
    </row>
    <row r="1541" spans="1:13" ht="30" customHeight="1" x14ac:dyDescent="0.15">
      <c r="A1541" s="1" t="s">
        <v>4862</v>
      </c>
      <c r="B1541" s="3" t="s">
        <v>4858</v>
      </c>
      <c r="C1541" s="3" t="s">
        <v>4859</v>
      </c>
      <c r="D1541" s="3" t="s">
        <v>4863</v>
      </c>
      <c r="E1541" s="3" t="s">
        <v>4864</v>
      </c>
      <c r="G1541" s="3" t="s">
        <v>26</v>
      </c>
      <c r="H1541" s="3" t="s">
        <v>12</v>
      </c>
      <c r="J1541" s="3" t="s">
        <v>27</v>
      </c>
    </row>
    <row r="1542" spans="1:13" ht="30" customHeight="1" x14ac:dyDescent="0.15">
      <c r="A1542" s="1" t="s">
        <v>4865</v>
      </c>
      <c r="B1542" s="3" t="s">
        <v>4858</v>
      </c>
      <c r="C1542" s="3" t="s">
        <v>4859</v>
      </c>
      <c r="D1542" s="3" t="s">
        <v>4866</v>
      </c>
      <c r="E1542" s="3" t="s">
        <v>4867</v>
      </c>
      <c r="G1542" s="3" t="s">
        <v>26</v>
      </c>
      <c r="H1542" s="3" t="s">
        <v>12</v>
      </c>
      <c r="J1542" s="3" t="s">
        <v>27</v>
      </c>
    </row>
    <row r="1543" spans="1:13" ht="30" customHeight="1" x14ac:dyDescent="0.15">
      <c r="A1543" s="1" t="s">
        <v>4868</v>
      </c>
      <c r="B1543" s="3" t="s">
        <v>4858</v>
      </c>
      <c r="C1543" s="3" t="s">
        <v>4859</v>
      </c>
      <c r="D1543" s="3" t="s">
        <v>4869</v>
      </c>
      <c r="E1543" s="3" t="s">
        <v>4870</v>
      </c>
      <c r="I1543" s="3" t="s">
        <v>95</v>
      </c>
      <c r="J1543" s="3" t="s">
        <v>95</v>
      </c>
      <c r="K1543" s="3" t="s">
        <v>95</v>
      </c>
    </row>
    <row r="1544" spans="1:13" ht="30" customHeight="1" x14ac:dyDescent="0.15">
      <c r="A1544" s="1" t="s">
        <v>4871</v>
      </c>
      <c r="B1544" s="3" t="s">
        <v>4858</v>
      </c>
      <c r="C1544" s="3" t="s">
        <v>4859</v>
      </c>
      <c r="D1544" s="3" t="s">
        <v>4872</v>
      </c>
      <c r="E1544" s="3" t="s">
        <v>4873</v>
      </c>
      <c r="G1544" s="3" t="s">
        <v>26</v>
      </c>
      <c r="H1544" s="3" t="s">
        <v>12</v>
      </c>
      <c r="J1544" s="3" t="s">
        <v>27</v>
      </c>
    </row>
    <row r="1545" spans="1:13" ht="30" customHeight="1" x14ac:dyDescent="0.15">
      <c r="A1545" s="1" t="s">
        <v>4874</v>
      </c>
      <c r="B1545" s="3" t="s">
        <v>4858</v>
      </c>
      <c r="C1545" s="3" t="s">
        <v>4859</v>
      </c>
      <c r="D1545" s="3" t="s">
        <v>4875</v>
      </c>
      <c r="E1545" s="3" t="s">
        <v>4876</v>
      </c>
      <c r="G1545" s="3" t="s">
        <v>11</v>
      </c>
      <c r="H1545" s="3" t="s">
        <v>12</v>
      </c>
      <c r="I1545" s="3" t="s">
        <v>31</v>
      </c>
      <c r="J1545" s="3" t="s">
        <v>19</v>
      </c>
      <c r="K1545" s="3" t="s">
        <v>19</v>
      </c>
      <c r="L1545" s="3" t="s">
        <v>15</v>
      </c>
      <c r="M1545" s="3" t="s">
        <v>15</v>
      </c>
    </row>
    <row r="1546" spans="1:13" ht="30" customHeight="1" x14ac:dyDescent="0.15">
      <c r="A1546" s="1" t="s">
        <v>4877</v>
      </c>
      <c r="B1546" s="3" t="s">
        <v>4858</v>
      </c>
      <c r="C1546" s="3" t="s">
        <v>4859</v>
      </c>
      <c r="D1546" s="3" t="s">
        <v>4878</v>
      </c>
      <c r="E1546" s="3" t="s">
        <v>4879</v>
      </c>
      <c r="G1546" s="3" t="s">
        <v>26</v>
      </c>
      <c r="H1546" s="3" t="s">
        <v>12</v>
      </c>
      <c r="J1546" s="3" t="s">
        <v>27</v>
      </c>
    </row>
    <row r="1547" spans="1:13" ht="30" customHeight="1" x14ac:dyDescent="0.15">
      <c r="A1547" s="1" t="s">
        <v>4880</v>
      </c>
      <c r="B1547" s="3" t="s">
        <v>4858</v>
      </c>
      <c r="C1547" s="3" t="s">
        <v>4859</v>
      </c>
      <c r="D1547" s="3" t="s">
        <v>4881</v>
      </c>
      <c r="E1547" s="3" t="s">
        <v>4882</v>
      </c>
      <c r="I1547" s="3" t="s">
        <v>31</v>
      </c>
      <c r="J1547" s="3" t="s">
        <v>95</v>
      </c>
      <c r="K1547" s="3" t="s">
        <v>95</v>
      </c>
    </row>
    <row r="1548" spans="1:13" ht="30" customHeight="1" x14ac:dyDescent="0.15">
      <c r="A1548" s="1" t="s">
        <v>4883</v>
      </c>
      <c r="B1548" s="3" t="s">
        <v>4884</v>
      </c>
      <c r="C1548" s="3" t="s">
        <v>4885</v>
      </c>
      <c r="D1548" s="3" t="s">
        <v>4886</v>
      </c>
      <c r="E1548" s="3" t="s">
        <v>4887</v>
      </c>
      <c r="G1548" s="3" t="s">
        <v>11</v>
      </c>
      <c r="H1548" s="3" t="s">
        <v>12</v>
      </c>
      <c r="J1548" s="3" t="s">
        <v>27</v>
      </c>
    </row>
    <row r="1549" spans="1:13" ht="30" customHeight="1" x14ac:dyDescent="0.15">
      <c r="A1549" s="1" t="s">
        <v>4888</v>
      </c>
      <c r="B1549" s="3" t="s">
        <v>4884</v>
      </c>
      <c r="C1549" s="3" t="s">
        <v>4885</v>
      </c>
      <c r="D1549" s="3" t="s">
        <v>4889</v>
      </c>
      <c r="E1549" s="3" t="s">
        <v>4890</v>
      </c>
      <c r="G1549" s="3" t="s">
        <v>11</v>
      </c>
      <c r="H1549" s="3" t="s">
        <v>12</v>
      </c>
      <c r="I1549" s="3" t="s">
        <v>13</v>
      </c>
      <c r="J1549" s="3" t="s">
        <v>14</v>
      </c>
      <c r="K1549" s="3" t="s">
        <v>13</v>
      </c>
    </row>
    <row r="1550" spans="1:13" ht="30" customHeight="1" x14ac:dyDescent="0.15">
      <c r="A1550" s="1" t="s">
        <v>4891</v>
      </c>
      <c r="B1550" s="3" t="s">
        <v>4884</v>
      </c>
      <c r="C1550" s="3" t="s">
        <v>4885</v>
      </c>
      <c r="D1550" s="3" t="s">
        <v>4892</v>
      </c>
      <c r="E1550" s="3" t="s">
        <v>4893</v>
      </c>
      <c r="G1550" s="3" t="s">
        <v>11</v>
      </c>
      <c r="H1550" s="3" t="s">
        <v>12</v>
      </c>
      <c r="J1550" s="3" t="s">
        <v>27</v>
      </c>
    </row>
    <row r="1551" spans="1:13" ht="30" customHeight="1" x14ac:dyDescent="0.15">
      <c r="A1551" s="1" t="s">
        <v>4894</v>
      </c>
      <c r="B1551" s="3" t="s">
        <v>4884</v>
      </c>
      <c r="C1551" s="3" t="s">
        <v>4885</v>
      </c>
      <c r="D1551" s="3" t="s">
        <v>4895</v>
      </c>
      <c r="E1551" s="3" t="s">
        <v>4896</v>
      </c>
      <c r="G1551" s="3" t="s">
        <v>26</v>
      </c>
      <c r="H1551" s="3" t="s">
        <v>12</v>
      </c>
      <c r="J1551" s="3" t="s">
        <v>27</v>
      </c>
    </row>
    <row r="1552" spans="1:13" ht="30" customHeight="1" x14ac:dyDescent="0.15">
      <c r="A1552" s="1" t="s">
        <v>4897</v>
      </c>
      <c r="B1552" s="3" t="s">
        <v>4884</v>
      </c>
      <c r="C1552" s="3" t="s">
        <v>4885</v>
      </c>
      <c r="D1552" s="3" t="s">
        <v>4898</v>
      </c>
      <c r="E1552" s="3" t="s">
        <v>4899</v>
      </c>
      <c r="G1552" s="3" t="s">
        <v>11</v>
      </c>
      <c r="H1552" s="3" t="s">
        <v>12</v>
      </c>
      <c r="J1552" s="3" t="s">
        <v>27</v>
      </c>
    </row>
    <row r="1553" spans="1:13" ht="30" customHeight="1" x14ac:dyDescent="0.15">
      <c r="A1553" s="1" t="s">
        <v>4900</v>
      </c>
      <c r="B1553" s="3" t="s">
        <v>4884</v>
      </c>
      <c r="C1553" s="3" t="s">
        <v>4885</v>
      </c>
      <c r="D1553" s="4" t="s">
        <v>8035</v>
      </c>
      <c r="E1553" s="3" t="s">
        <v>4901</v>
      </c>
      <c r="G1553" s="3" t="s">
        <v>26</v>
      </c>
      <c r="H1553" s="3" t="s">
        <v>12</v>
      </c>
      <c r="J1553" s="3" t="s">
        <v>27</v>
      </c>
    </row>
    <row r="1554" spans="1:13" ht="30" customHeight="1" x14ac:dyDescent="0.15">
      <c r="A1554" s="1" t="s">
        <v>4902</v>
      </c>
      <c r="B1554" s="3" t="s">
        <v>4884</v>
      </c>
      <c r="C1554" s="3" t="s">
        <v>4885</v>
      </c>
      <c r="D1554" s="3" t="s">
        <v>4903</v>
      </c>
      <c r="E1554" s="3" t="s">
        <v>4904</v>
      </c>
      <c r="G1554" s="3" t="s">
        <v>11</v>
      </c>
      <c r="H1554" s="3" t="s">
        <v>12</v>
      </c>
      <c r="J1554" s="3" t="s">
        <v>27</v>
      </c>
    </row>
    <row r="1555" spans="1:13" ht="30" customHeight="1" x14ac:dyDescent="0.15">
      <c r="A1555" s="1" t="s">
        <v>4905</v>
      </c>
      <c r="B1555" s="3" t="s">
        <v>4884</v>
      </c>
      <c r="C1555" s="3" t="s">
        <v>4885</v>
      </c>
      <c r="D1555" s="3" t="s">
        <v>4906</v>
      </c>
      <c r="E1555" s="3" t="s">
        <v>4907</v>
      </c>
      <c r="G1555" s="3" t="s">
        <v>11</v>
      </c>
      <c r="H1555" s="3" t="s">
        <v>12</v>
      </c>
      <c r="J1555" s="3" t="s">
        <v>27</v>
      </c>
    </row>
    <row r="1556" spans="1:13" ht="30" customHeight="1" x14ac:dyDescent="0.15">
      <c r="A1556" s="1" t="s">
        <v>4908</v>
      </c>
      <c r="B1556" s="3" t="s">
        <v>4884</v>
      </c>
      <c r="C1556" s="3" t="s">
        <v>4885</v>
      </c>
      <c r="D1556" s="3" t="s">
        <v>4909</v>
      </c>
      <c r="E1556" s="3" t="s">
        <v>4910</v>
      </c>
      <c r="I1556" s="3" t="s">
        <v>56</v>
      </c>
      <c r="J1556" s="3" t="s">
        <v>56</v>
      </c>
      <c r="K1556" s="3" t="s">
        <v>56</v>
      </c>
      <c r="L1556" s="3" t="s">
        <v>15</v>
      </c>
      <c r="M1556" s="3" t="s">
        <v>15</v>
      </c>
    </row>
    <row r="1557" spans="1:13" ht="30" customHeight="1" x14ac:dyDescent="0.15">
      <c r="A1557" s="1" t="s">
        <v>4911</v>
      </c>
      <c r="B1557" s="3" t="s">
        <v>4884</v>
      </c>
      <c r="C1557" s="3" t="s">
        <v>4885</v>
      </c>
      <c r="D1557" s="3" t="s">
        <v>4912</v>
      </c>
      <c r="E1557" s="3" t="s">
        <v>4913</v>
      </c>
      <c r="G1557" s="3" t="s">
        <v>11</v>
      </c>
      <c r="H1557" s="3" t="s">
        <v>12</v>
      </c>
      <c r="J1557" s="3" t="s">
        <v>27</v>
      </c>
    </row>
    <row r="1558" spans="1:13" ht="30" customHeight="1" x14ac:dyDescent="0.15">
      <c r="A1558" s="1" t="s">
        <v>4914</v>
      </c>
      <c r="B1558" s="3" t="s">
        <v>4884</v>
      </c>
      <c r="C1558" s="3" t="s">
        <v>4885</v>
      </c>
      <c r="D1558" s="3" t="s">
        <v>4915</v>
      </c>
      <c r="E1558" s="3" t="s">
        <v>4916</v>
      </c>
      <c r="G1558" s="3" t="s">
        <v>11</v>
      </c>
      <c r="H1558" s="3" t="s">
        <v>12</v>
      </c>
      <c r="J1558" s="3" t="s">
        <v>15</v>
      </c>
      <c r="K1558" s="3" t="s">
        <v>31</v>
      </c>
    </row>
    <row r="1559" spans="1:13" ht="30" customHeight="1" x14ac:dyDescent="0.15">
      <c r="A1559" s="1" t="s">
        <v>4917</v>
      </c>
      <c r="B1559" s="3" t="s">
        <v>4884</v>
      </c>
      <c r="C1559" s="3" t="s">
        <v>4885</v>
      </c>
      <c r="D1559" s="3" t="s">
        <v>4918</v>
      </c>
      <c r="E1559" s="3" t="s">
        <v>4919</v>
      </c>
      <c r="G1559" s="3" t="s">
        <v>85</v>
      </c>
      <c r="H1559" s="3" t="s">
        <v>12</v>
      </c>
      <c r="I1559" s="3" t="s">
        <v>13</v>
      </c>
      <c r="J1559" s="3" t="s">
        <v>86</v>
      </c>
      <c r="K1559" s="3" t="s">
        <v>13</v>
      </c>
    </row>
    <row r="1560" spans="1:13" ht="30" customHeight="1" x14ac:dyDescent="0.15">
      <c r="A1560" s="1" t="s">
        <v>4920</v>
      </c>
      <c r="B1560" s="3" t="s">
        <v>4884</v>
      </c>
      <c r="C1560" s="3" t="s">
        <v>4885</v>
      </c>
      <c r="D1560" s="3" t="s">
        <v>4921</v>
      </c>
      <c r="E1560" s="3" t="s">
        <v>4922</v>
      </c>
      <c r="G1560" s="3" t="s">
        <v>26</v>
      </c>
      <c r="H1560" s="3" t="s">
        <v>12</v>
      </c>
      <c r="J1560" s="3" t="s">
        <v>27</v>
      </c>
    </row>
    <row r="1561" spans="1:13" ht="30" customHeight="1" x14ac:dyDescent="0.15">
      <c r="A1561" s="1" t="s">
        <v>4923</v>
      </c>
      <c r="B1561" s="3" t="s">
        <v>4884</v>
      </c>
      <c r="C1561" s="3" t="s">
        <v>4885</v>
      </c>
      <c r="D1561" s="3" t="s">
        <v>4924</v>
      </c>
      <c r="E1561" s="3" t="s">
        <v>4925</v>
      </c>
      <c r="F1561" s="3" t="s">
        <v>211</v>
      </c>
      <c r="J1561" s="3" t="s">
        <v>70</v>
      </c>
    </row>
    <row r="1562" spans="1:13" ht="30" customHeight="1" x14ac:dyDescent="0.15">
      <c r="A1562" s="1" t="s">
        <v>4926</v>
      </c>
      <c r="B1562" s="3" t="s">
        <v>4884</v>
      </c>
      <c r="C1562" s="3" t="s">
        <v>4885</v>
      </c>
      <c r="D1562" s="3" t="s">
        <v>4927</v>
      </c>
      <c r="E1562" s="3" t="s">
        <v>4928</v>
      </c>
      <c r="G1562" s="3" t="s">
        <v>26</v>
      </c>
      <c r="H1562" s="3" t="s">
        <v>12</v>
      </c>
      <c r="J1562" s="3" t="s">
        <v>27</v>
      </c>
    </row>
    <row r="1563" spans="1:13" ht="30" customHeight="1" x14ac:dyDescent="0.15">
      <c r="A1563" s="1" t="s">
        <v>4929</v>
      </c>
      <c r="B1563" s="3" t="s">
        <v>4884</v>
      </c>
      <c r="C1563" s="3" t="s">
        <v>4885</v>
      </c>
      <c r="D1563" s="3" t="s">
        <v>4930</v>
      </c>
      <c r="E1563" s="3" t="s">
        <v>4931</v>
      </c>
      <c r="G1563" s="3" t="s">
        <v>967</v>
      </c>
      <c r="H1563" s="3" t="s">
        <v>12</v>
      </c>
      <c r="I1563" s="3" t="s">
        <v>13</v>
      </c>
      <c r="J1563" s="3" t="s">
        <v>19</v>
      </c>
      <c r="K1563" s="3" t="s">
        <v>19</v>
      </c>
      <c r="L1563" s="3" t="s">
        <v>19</v>
      </c>
      <c r="M1563" s="3" t="s">
        <v>19</v>
      </c>
    </row>
    <row r="1564" spans="1:13" ht="30" customHeight="1" x14ac:dyDescent="0.15">
      <c r="A1564" s="1" t="s">
        <v>4932</v>
      </c>
      <c r="B1564" s="3" t="s">
        <v>4884</v>
      </c>
      <c r="C1564" s="3" t="s">
        <v>4885</v>
      </c>
      <c r="D1564" s="3" t="s">
        <v>4933</v>
      </c>
      <c r="E1564" s="3" t="s">
        <v>4934</v>
      </c>
      <c r="G1564" s="3" t="s">
        <v>11</v>
      </c>
      <c r="H1564" s="3" t="s">
        <v>12</v>
      </c>
      <c r="J1564" s="3" t="s">
        <v>27</v>
      </c>
    </row>
    <row r="1565" spans="1:13" ht="30" customHeight="1" x14ac:dyDescent="0.15">
      <c r="A1565" s="1" t="s">
        <v>4935</v>
      </c>
      <c r="B1565" s="3" t="s">
        <v>4884</v>
      </c>
      <c r="C1565" s="3" t="s">
        <v>4885</v>
      </c>
      <c r="D1565" s="3" t="s">
        <v>4936</v>
      </c>
      <c r="E1565" s="3" t="s">
        <v>4937</v>
      </c>
      <c r="F1565" s="3" t="s">
        <v>211</v>
      </c>
      <c r="J1565" s="3" t="s">
        <v>70</v>
      </c>
    </row>
    <row r="1566" spans="1:13" ht="30" customHeight="1" x14ac:dyDescent="0.15">
      <c r="A1566" s="1" t="s">
        <v>4938</v>
      </c>
      <c r="B1566" s="3" t="s">
        <v>4884</v>
      </c>
      <c r="C1566" s="3" t="s">
        <v>4885</v>
      </c>
      <c r="D1566" s="3" t="s">
        <v>4939</v>
      </c>
      <c r="E1566" s="3" t="s">
        <v>4940</v>
      </c>
      <c r="F1566" s="3" t="s">
        <v>211</v>
      </c>
      <c r="J1566" s="3" t="s">
        <v>70</v>
      </c>
    </row>
    <row r="1567" spans="1:13" ht="30" customHeight="1" x14ac:dyDescent="0.15">
      <c r="A1567" s="1" t="s">
        <v>4941</v>
      </c>
      <c r="B1567" s="3" t="s">
        <v>4884</v>
      </c>
      <c r="C1567" s="3" t="s">
        <v>4885</v>
      </c>
      <c r="D1567" s="3" t="s">
        <v>4942</v>
      </c>
      <c r="E1567" s="3" t="s">
        <v>4943</v>
      </c>
      <c r="F1567" s="3" t="s">
        <v>211</v>
      </c>
      <c r="J1567" s="3" t="s">
        <v>70</v>
      </c>
    </row>
    <row r="1568" spans="1:13" ht="30" customHeight="1" x14ac:dyDescent="0.15">
      <c r="A1568" s="1" t="s">
        <v>4944</v>
      </c>
      <c r="B1568" s="3" t="s">
        <v>4884</v>
      </c>
      <c r="C1568" s="3" t="s">
        <v>4885</v>
      </c>
      <c r="D1568" s="3" t="s">
        <v>4945</v>
      </c>
      <c r="E1568" s="3" t="s">
        <v>4946</v>
      </c>
      <c r="F1568" s="3" t="s">
        <v>211</v>
      </c>
      <c r="J1568" s="3" t="s">
        <v>70</v>
      </c>
    </row>
    <row r="1569" spans="1:11" ht="30" customHeight="1" x14ac:dyDescent="0.15">
      <c r="A1569" s="1" t="s">
        <v>4947</v>
      </c>
      <c r="B1569" s="3" t="s">
        <v>4884</v>
      </c>
      <c r="C1569" s="3" t="s">
        <v>4885</v>
      </c>
      <c r="D1569" s="3" t="s">
        <v>4948</v>
      </c>
      <c r="E1569" s="3" t="s">
        <v>4949</v>
      </c>
      <c r="F1569" s="3" t="s">
        <v>211</v>
      </c>
      <c r="J1569" s="3" t="s">
        <v>70</v>
      </c>
    </row>
    <row r="1570" spans="1:11" ht="30" customHeight="1" x14ac:dyDescent="0.15">
      <c r="A1570" s="1" t="s">
        <v>4950</v>
      </c>
      <c r="B1570" s="3" t="s">
        <v>4884</v>
      </c>
      <c r="C1570" s="3" t="s">
        <v>4885</v>
      </c>
      <c r="D1570" s="3" t="s">
        <v>4951</v>
      </c>
      <c r="E1570" s="3" t="s">
        <v>4952</v>
      </c>
      <c r="F1570" s="3" t="s">
        <v>211</v>
      </c>
      <c r="J1570" s="3" t="s">
        <v>70</v>
      </c>
    </row>
    <row r="1571" spans="1:11" ht="30" customHeight="1" x14ac:dyDescent="0.15">
      <c r="A1571" s="1" t="s">
        <v>4953</v>
      </c>
      <c r="B1571" s="3" t="s">
        <v>4954</v>
      </c>
      <c r="C1571" s="3" t="s">
        <v>4955</v>
      </c>
      <c r="D1571" s="3" t="s">
        <v>4956</v>
      </c>
      <c r="E1571" s="3" t="s">
        <v>4957</v>
      </c>
      <c r="G1571" s="3" t="s">
        <v>26</v>
      </c>
      <c r="H1571" s="3" t="s">
        <v>12</v>
      </c>
      <c r="J1571" s="3" t="s">
        <v>27</v>
      </c>
    </row>
    <row r="1572" spans="1:11" ht="30" customHeight="1" x14ac:dyDescent="0.15">
      <c r="A1572" s="1" t="s">
        <v>4958</v>
      </c>
      <c r="B1572" s="3" t="s">
        <v>4954</v>
      </c>
      <c r="C1572" s="3" t="s">
        <v>4955</v>
      </c>
      <c r="D1572" s="3" t="s">
        <v>4959</v>
      </c>
      <c r="E1572" s="3" t="s">
        <v>4960</v>
      </c>
      <c r="G1572" s="3" t="s">
        <v>26</v>
      </c>
      <c r="H1572" s="3" t="s">
        <v>12</v>
      </c>
      <c r="J1572" s="3" t="s">
        <v>27</v>
      </c>
    </row>
    <row r="1573" spans="1:11" ht="30" customHeight="1" x14ac:dyDescent="0.15">
      <c r="A1573" s="1" t="s">
        <v>4961</v>
      </c>
      <c r="B1573" s="3" t="s">
        <v>4962</v>
      </c>
      <c r="C1573" s="3" t="s">
        <v>4963</v>
      </c>
      <c r="D1573" s="3" t="s">
        <v>4964</v>
      </c>
      <c r="E1573" s="3" t="s">
        <v>4965</v>
      </c>
      <c r="G1573" s="3" t="s">
        <v>26</v>
      </c>
      <c r="H1573" s="3" t="s">
        <v>12</v>
      </c>
      <c r="J1573" s="3" t="s">
        <v>27</v>
      </c>
    </row>
    <row r="1574" spans="1:11" ht="30" customHeight="1" x14ac:dyDescent="0.15">
      <c r="A1574" s="1" t="s">
        <v>4966</v>
      </c>
      <c r="B1574" s="3" t="s">
        <v>4962</v>
      </c>
      <c r="C1574" s="3" t="s">
        <v>4963</v>
      </c>
      <c r="D1574" s="3" t="s">
        <v>4967</v>
      </c>
      <c r="E1574" s="3" t="s">
        <v>4968</v>
      </c>
      <c r="G1574" s="3" t="s">
        <v>11</v>
      </c>
      <c r="H1574" s="3" t="s">
        <v>12</v>
      </c>
      <c r="J1574" s="3" t="s">
        <v>27</v>
      </c>
    </row>
    <row r="1575" spans="1:11" ht="30" customHeight="1" x14ac:dyDescent="0.15">
      <c r="A1575" s="1" t="s">
        <v>4969</v>
      </c>
      <c r="B1575" s="3" t="s">
        <v>4970</v>
      </c>
      <c r="C1575" s="3" t="s">
        <v>4971</v>
      </c>
      <c r="D1575" s="3" t="s">
        <v>4972</v>
      </c>
      <c r="E1575" s="3" t="s">
        <v>4973</v>
      </c>
      <c r="G1575" s="3" t="s">
        <v>26</v>
      </c>
      <c r="H1575" s="3" t="s">
        <v>12</v>
      </c>
      <c r="J1575" s="3" t="s">
        <v>27</v>
      </c>
    </row>
    <row r="1576" spans="1:11" ht="30" customHeight="1" x14ac:dyDescent="0.15">
      <c r="A1576" s="1" t="s">
        <v>4974</v>
      </c>
      <c r="B1576" s="3" t="s">
        <v>4970</v>
      </c>
      <c r="C1576" s="3" t="s">
        <v>4971</v>
      </c>
      <c r="D1576" s="3" t="s">
        <v>4975</v>
      </c>
      <c r="E1576" s="3" t="s">
        <v>4976</v>
      </c>
      <c r="G1576" s="3" t="s">
        <v>26</v>
      </c>
      <c r="H1576" s="3" t="s">
        <v>12</v>
      </c>
      <c r="J1576" s="3" t="s">
        <v>27</v>
      </c>
    </row>
    <row r="1577" spans="1:11" ht="30" customHeight="1" x14ac:dyDescent="0.15">
      <c r="A1577" s="1" t="s">
        <v>4977</v>
      </c>
      <c r="B1577" s="3" t="s">
        <v>4970</v>
      </c>
      <c r="C1577" s="3" t="s">
        <v>4971</v>
      </c>
      <c r="D1577" s="3" t="s">
        <v>4978</v>
      </c>
      <c r="E1577" s="3" t="s">
        <v>4979</v>
      </c>
      <c r="G1577" s="3" t="s">
        <v>11</v>
      </c>
      <c r="H1577" s="3" t="s">
        <v>12</v>
      </c>
      <c r="J1577" s="3" t="s">
        <v>27</v>
      </c>
    </row>
    <row r="1578" spans="1:11" ht="30" customHeight="1" x14ac:dyDescent="0.15">
      <c r="A1578" s="1" t="s">
        <v>4980</v>
      </c>
      <c r="B1578" s="3" t="s">
        <v>4970</v>
      </c>
      <c r="C1578" s="3" t="s">
        <v>4971</v>
      </c>
      <c r="D1578" s="3" t="s">
        <v>4981</v>
      </c>
      <c r="E1578" s="3" t="s">
        <v>4982</v>
      </c>
      <c r="G1578" s="3" t="s">
        <v>11</v>
      </c>
      <c r="H1578" s="3" t="s">
        <v>12</v>
      </c>
      <c r="J1578" s="3" t="s">
        <v>27</v>
      </c>
    </row>
    <row r="1579" spans="1:11" ht="30" customHeight="1" x14ac:dyDescent="0.15">
      <c r="A1579" s="1" t="s">
        <v>4983</v>
      </c>
      <c r="B1579" s="3" t="s">
        <v>4970</v>
      </c>
      <c r="C1579" s="3" t="s">
        <v>4971</v>
      </c>
      <c r="D1579" s="3" t="s">
        <v>4984</v>
      </c>
      <c r="E1579" s="3" t="s">
        <v>4985</v>
      </c>
      <c r="G1579" s="3" t="s">
        <v>26</v>
      </c>
      <c r="H1579" s="3" t="s">
        <v>12</v>
      </c>
      <c r="J1579" s="3" t="s">
        <v>27</v>
      </c>
    </row>
    <row r="1580" spans="1:11" ht="30" customHeight="1" x14ac:dyDescent="0.15">
      <c r="A1580" s="1" t="s">
        <v>4986</v>
      </c>
      <c r="B1580" s="3" t="s">
        <v>4970</v>
      </c>
      <c r="C1580" s="3" t="s">
        <v>4971</v>
      </c>
      <c r="D1580" s="3" t="s">
        <v>4987</v>
      </c>
      <c r="E1580" s="3" t="s">
        <v>4988</v>
      </c>
      <c r="G1580" s="3" t="s">
        <v>11</v>
      </c>
      <c r="H1580" s="3" t="s">
        <v>12</v>
      </c>
      <c r="J1580" s="3" t="s">
        <v>27</v>
      </c>
    </row>
    <row r="1581" spans="1:11" ht="30" customHeight="1" x14ac:dyDescent="0.15">
      <c r="A1581" s="1" t="s">
        <v>4989</v>
      </c>
      <c r="B1581" s="3" t="s">
        <v>4990</v>
      </c>
      <c r="C1581" s="3" t="s">
        <v>4991</v>
      </c>
      <c r="D1581" s="3" t="s">
        <v>4992</v>
      </c>
      <c r="E1581" s="3" t="s">
        <v>4993</v>
      </c>
      <c r="G1581" s="3" t="s">
        <v>11</v>
      </c>
      <c r="H1581" s="3" t="s">
        <v>12</v>
      </c>
      <c r="J1581" s="3" t="s">
        <v>27</v>
      </c>
    </row>
    <row r="1582" spans="1:11" ht="30" customHeight="1" x14ac:dyDescent="0.15">
      <c r="A1582" s="1" t="s">
        <v>4994</v>
      </c>
      <c r="B1582" s="3" t="s">
        <v>4990</v>
      </c>
      <c r="C1582" s="3" t="s">
        <v>4991</v>
      </c>
      <c r="D1582" s="3" t="s">
        <v>4995</v>
      </c>
      <c r="E1582" s="3" t="s">
        <v>4996</v>
      </c>
      <c r="G1582" s="3" t="s">
        <v>26</v>
      </c>
      <c r="H1582" s="3" t="s">
        <v>12</v>
      </c>
      <c r="J1582" s="3" t="s">
        <v>27</v>
      </c>
    </row>
    <row r="1583" spans="1:11" ht="30" customHeight="1" x14ac:dyDescent="0.15">
      <c r="A1583" s="1" t="s">
        <v>4997</v>
      </c>
      <c r="B1583" s="3" t="s">
        <v>4990</v>
      </c>
      <c r="C1583" s="3" t="s">
        <v>4991</v>
      </c>
      <c r="D1583" s="3" t="s">
        <v>4998</v>
      </c>
      <c r="E1583" s="3" t="s">
        <v>4999</v>
      </c>
      <c r="J1583" s="3" t="s">
        <v>95</v>
      </c>
      <c r="K1583" s="3" t="s">
        <v>95</v>
      </c>
    </row>
    <row r="1584" spans="1:11" ht="30" customHeight="1" x14ac:dyDescent="0.15">
      <c r="A1584" s="1" t="s">
        <v>5000</v>
      </c>
      <c r="B1584" s="3" t="s">
        <v>4990</v>
      </c>
      <c r="C1584" s="3" t="s">
        <v>4991</v>
      </c>
      <c r="D1584" s="3" t="s">
        <v>5001</v>
      </c>
      <c r="E1584" s="3" t="s">
        <v>5002</v>
      </c>
      <c r="G1584" s="3" t="s">
        <v>11</v>
      </c>
      <c r="H1584" s="3" t="s">
        <v>12</v>
      </c>
      <c r="J1584" s="3" t="s">
        <v>27</v>
      </c>
    </row>
    <row r="1585" spans="1:11" ht="30" customHeight="1" x14ac:dyDescent="0.15">
      <c r="A1585" s="1" t="s">
        <v>5003</v>
      </c>
      <c r="B1585" s="3" t="s">
        <v>4990</v>
      </c>
      <c r="C1585" s="3" t="s">
        <v>4991</v>
      </c>
      <c r="D1585" s="3" t="s">
        <v>5004</v>
      </c>
      <c r="E1585" s="3" t="s">
        <v>5005</v>
      </c>
      <c r="G1585" s="3" t="s">
        <v>11</v>
      </c>
      <c r="H1585" s="3" t="s">
        <v>12</v>
      </c>
      <c r="I1585" s="3" t="s">
        <v>19</v>
      </c>
      <c r="J1585" s="3" t="s">
        <v>19</v>
      </c>
      <c r="K1585" s="3" t="s">
        <v>19</v>
      </c>
    </row>
    <row r="1586" spans="1:11" ht="30" customHeight="1" x14ac:dyDescent="0.15">
      <c r="A1586" s="1" t="s">
        <v>5006</v>
      </c>
      <c r="B1586" s="3" t="s">
        <v>4990</v>
      </c>
      <c r="C1586" s="3" t="s">
        <v>4991</v>
      </c>
      <c r="D1586" s="3" t="s">
        <v>5007</v>
      </c>
      <c r="E1586" s="3" t="s">
        <v>5008</v>
      </c>
      <c r="G1586" s="3" t="s">
        <v>26</v>
      </c>
      <c r="H1586" s="3" t="s">
        <v>12</v>
      </c>
      <c r="J1586" s="3" t="s">
        <v>27</v>
      </c>
    </row>
    <row r="1587" spans="1:11" ht="30" customHeight="1" x14ac:dyDescent="0.15">
      <c r="A1587" s="1" t="s">
        <v>5009</v>
      </c>
      <c r="B1587" s="3" t="s">
        <v>4990</v>
      </c>
      <c r="C1587" s="3" t="s">
        <v>4991</v>
      </c>
      <c r="D1587" s="3" t="s">
        <v>5010</v>
      </c>
      <c r="E1587" s="3" t="s">
        <v>5011</v>
      </c>
      <c r="G1587" s="3" t="s">
        <v>11</v>
      </c>
      <c r="H1587" s="3" t="s">
        <v>12</v>
      </c>
      <c r="I1587" s="3" t="s">
        <v>31</v>
      </c>
      <c r="J1587" s="3" t="s">
        <v>15</v>
      </c>
      <c r="K1587" s="3" t="s">
        <v>31</v>
      </c>
    </row>
    <row r="1588" spans="1:11" ht="30" customHeight="1" x14ac:dyDescent="0.15">
      <c r="A1588" s="1" t="s">
        <v>5012</v>
      </c>
      <c r="B1588" s="3" t="s">
        <v>4990</v>
      </c>
      <c r="C1588" s="3" t="s">
        <v>4991</v>
      </c>
      <c r="D1588" s="3" t="s">
        <v>5013</v>
      </c>
      <c r="E1588" s="3" t="s">
        <v>5014</v>
      </c>
      <c r="G1588" s="3" t="s">
        <v>26</v>
      </c>
      <c r="H1588" s="3" t="s">
        <v>12</v>
      </c>
      <c r="J1588" s="3" t="s">
        <v>27</v>
      </c>
    </row>
    <row r="1589" spans="1:11" ht="30" customHeight="1" x14ac:dyDescent="0.15">
      <c r="A1589" s="1" t="s">
        <v>5015</v>
      </c>
      <c r="B1589" s="3" t="s">
        <v>4990</v>
      </c>
      <c r="C1589" s="3" t="s">
        <v>4991</v>
      </c>
      <c r="D1589" s="3" t="s">
        <v>5016</v>
      </c>
      <c r="E1589" s="3" t="s">
        <v>5017</v>
      </c>
      <c r="G1589" s="3" t="s">
        <v>26</v>
      </c>
      <c r="H1589" s="3" t="s">
        <v>12</v>
      </c>
      <c r="J1589" s="3" t="s">
        <v>27</v>
      </c>
    </row>
    <row r="1590" spans="1:11" ht="30" customHeight="1" x14ac:dyDescent="0.15">
      <c r="A1590" s="1" t="s">
        <v>5018</v>
      </c>
      <c r="B1590" s="3" t="s">
        <v>4990</v>
      </c>
      <c r="C1590" s="3" t="s">
        <v>4991</v>
      </c>
      <c r="D1590" s="3" t="s">
        <v>5019</v>
      </c>
      <c r="E1590" s="3" t="s">
        <v>5020</v>
      </c>
      <c r="G1590" s="3" t="s">
        <v>11</v>
      </c>
      <c r="H1590" s="3" t="s">
        <v>12</v>
      </c>
      <c r="I1590" s="3" t="s">
        <v>31</v>
      </c>
      <c r="J1590" s="3" t="s">
        <v>15</v>
      </c>
      <c r="K1590" s="3" t="s">
        <v>31</v>
      </c>
    </row>
    <row r="1591" spans="1:11" ht="30" customHeight="1" x14ac:dyDescent="0.15">
      <c r="A1591" s="1" t="s">
        <v>5021</v>
      </c>
      <c r="B1591" s="3" t="s">
        <v>4990</v>
      </c>
      <c r="C1591" s="3" t="s">
        <v>4991</v>
      </c>
      <c r="D1591" s="3" t="s">
        <v>5022</v>
      </c>
      <c r="E1591" s="3" t="s">
        <v>5023</v>
      </c>
      <c r="G1591" s="3" t="s">
        <v>11</v>
      </c>
      <c r="H1591" s="3" t="s">
        <v>12</v>
      </c>
      <c r="J1591" s="3" t="s">
        <v>27</v>
      </c>
    </row>
    <row r="1592" spans="1:11" ht="30" customHeight="1" x14ac:dyDescent="0.15">
      <c r="A1592" s="1" t="s">
        <v>5024</v>
      </c>
      <c r="B1592" s="3" t="s">
        <v>4990</v>
      </c>
      <c r="C1592" s="3" t="s">
        <v>4991</v>
      </c>
      <c r="D1592" s="3" t="s">
        <v>5025</v>
      </c>
      <c r="E1592" s="3" t="s">
        <v>5026</v>
      </c>
      <c r="F1592" s="3" t="s">
        <v>69</v>
      </c>
      <c r="J1592" s="3" t="s">
        <v>70</v>
      </c>
    </row>
    <row r="1593" spans="1:11" ht="30" customHeight="1" x14ac:dyDescent="0.15">
      <c r="A1593" s="1" t="s">
        <v>5027</v>
      </c>
      <c r="B1593" s="3" t="s">
        <v>4990</v>
      </c>
      <c r="C1593" s="3" t="s">
        <v>4991</v>
      </c>
      <c r="D1593" s="4" t="s">
        <v>8034</v>
      </c>
      <c r="E1593" s="3" t="s">
        <v>5028</v>
      </c>
      <c r="G1593" s="3" t="s">
        <v>26</v>
      </c>
      <c r="H1593" s="3" t="s">
        <v>12</v>
      </c>
      <c r="J1593" s="3" t="s">
        <v>27</v>
      </c>
    </row>
    <row r="1594" spans="1:11" ht="30" customHeight="1" x14ac:dyDescent="0.15">
      <c r="A1594" s="1" t="s">
        <v>5029</v>
      </c>
      <c r="B1594" s="3" t="s">
        <v>4990</v>
      </c>
      <c r="C1594" s="3" t="s">
        <v>4991</v>
      </c>
      <c r="D1594" s="3" t="s">
        <v>5030</v>
      </c>
      <c r="E1594" s="3" t="s">
        <v>5031</v>
      </c>
      <c r="G1594" s="3" t="s">
        <v>11</v>
      </c>
      <c r="H1594" s="3" t="s">
        <v>12</v>
      </c>
      <c r="J1594" s="3" t="s">
        <v>27</v>
      </c>
    </row>
    <row r="1595" spans="1:11" ht="30" customHeight="1" x14ac:dyDescent="0.15">
      <c r="A1595" s="1" t="s">
        <v>5032</v>
      </c>
      <c r="B1595" s="3" t="s">
        <v>4990</v>
      </c>
      <c r="C1595" s="3" t="s">
        <v>4991</v>
      </c>
      <c r="D1595" s="3" t="s">
        <v>5033</v>
      </c>
      <c r="E1595" s="3" t="s">
        <v>5034</v>
      </c>
      <c r="G1595" s="3" t="s">
        <v>26</v>
      </c>
      <c r="H1595" s="3" t="s">
        <v>12</v>
      </c>
      <c r="J1595" s="3" t="s">
        <v>27</v>
      </c>
    </row>
    <row r="1596" spans="1:11" ht="30" customHeight="1" x14ac:dyDescent="0.15">
      <c r="A1596" s="1" t="s">
        <v>5035</v>
      </c>
      <c r="B1596" s="3" t="s">
        <v>4990</v>
      </c>
      <c r="C1596" s="3" t="s">
        <v>4991</v>
      </c>
      <c r="D1596" s="3" t="s">
        <v>5036</v>
      </c>
      <c r="E1596" s="3" t="s">
        <v>5037</v>
      </c>
      <c r="G1596" s="3" t="s">
        <v>11</v>
      </c>
      <c r="H1596" s="3" t="s">
        <v>12</v>
      </c>
      <c r="J1596" s="3" t="s">
        <v>27</v>
      </c>
    </row>
    <row r="1597" spans="1:11" ht="30" customHeight="1" x14ac:dyDescent="0.15">
      <c r="A1597" s="1" t="s">
        <v>5038</v>
      </c>
      <c r="B1597" s="3" t="s">
        <v>4990</v>
      </c>
      <c r="C1597" s="3" t="s">
        <v>4991</v>
      </c>
      <c r="D1597" s="3" t="s">
        <v>5039</v>
      </c>
      <c r="E1597" s="3" t="s">
        <v>5040</v>
      </c>
      <c r="G1597" s="3" t="s">
        <v>11</v>
      </c>
      <c r="H1597" s="3" t="s">
        <v>12</v>
      </c>
      <c r="J1597" s="3" t="s">
        <v>27</v>
      </c>
    </row>
    <row r="1598" spans="1:11" ht="30" customHeight="1" x14ac:dyDescent="0.15">
      <c r="A1598" s="1" t="s">
        <v>5041</v>
      </c>
      <c r="B1598" s="3" t="s">
        <v>4990</v>
      </c>
      <c r="C1598" s="3" t="s">
        <v>4991</v>
      </c>
      <c r="D1598" s="3" t="s">
        <v>5042</v>
      </c>
      <c r="E1598" s="3" t="s">
        <v>5043</v>
      </c>
      <c r="G1598" s="3" t="s">
        <v>26</v>
      </c>
      <c r="H1598" s="3" t="s">
        <v>12</v>
      </c>
      <c r="J1598" s="3" t="s">
        <v>27</v>
      </c>
    </row>
    <row r="1599" spans="1:11" ht="30" customHeight="1" x14ac:dyDescent="0.15">
      <c r="A1599" s="1" t="s">
        <v>5044</v>
      </c>
      <c r="B1599" s="3" t="s">
        <v>4990</v>
      </c>
      <c r="C1599" s="3" t="s">
        <v>4991</v>
      </c>
      <c r="D1599" s="3" t="s">
        <v>5045</v>
      </c>
      <c r="E1599" s="3" t="s">
        <v>5046</v>
      </c>
      <c r="G1599" s="3" t="s">
        <v>11</v>
      </c>
      <c r="H1599" s="3" t="s">
        <v>12</v>
      </c>
      <c r="J1599" s="3" t="s">
        <v>27</v>
      </c>
    </row>
    <row r="1600" spans="1:11" ht="30" customHeight="1" x14ac:dyDescent="0.15">
      <c r="A1600" s="1" t="s">
        <v>5047</v>
      </c>
      <c r="B1600" s="3" t="s">
        <v>4990</v>
      </c>
      <c r="C1600" s="3" t="s">
        <v>4991</v>
      </c>
      <c r="D1600" s="3" t="s">
        <v>5048</v>
      </c>
      <c r="E1600" s="3" t="s">
        <v>5049</v>
      </c>
      <c r="G1600" s="3" t="s">
        <v>26</v>
      </c>
      <c r="H1600" s="3" t="s">
        <v>12</v>
      </c>
      <c r="J1600" s="3" t="s">
        <v>27</v>
      </c>
    </row>
    <row r="1601" spans="1:11" ht="30" customHeight="1" x14ac:dyDescent="0.15">
      <c r="A1601" s="1" t="s">
        <v>5050</v>
      </c>
      <c r="B1601" s="3" t="s">
        <v>4990</v>
      </c>
      <c r="C1601" s="3" t="s">
        <v>4991</v>
      </c>
      <c r="D1601" s="3" t="s">
        <v>5051</v>
      </c>
      <c r="E1601" s="3" t="s">
        <v>5052</v>
      </c>
      <c r="J1601" s="3" t="s">
        <v>95</v>
      </c>
      <c r="K1601" s="3" t="s">
        <v>95</v>
      </c>
    </row>
    <row r="1602" spans="1:11" ht="30" customHeight="1" x14ac:dyDescent="0.15">
      <c r="A1602" s="1" t="s">
        <v>5053</v>
      </c>
      <c r="B1602" s="3" t="s">
        <v>4990</v>
      </c>
      <c r="C1602" s="3" t="s">
        <v>4991</v>
      </c>
      <c r="D1602" s="3" t="s">
        <v>5054</v>
      </c>
      <c r="E1602" s="3" t="s">
        <v>5055</v>
      </c>
      <c r="G1602" s="3" t="s">
        <v>11</v>
      </c>
      <c r="H1602" s="3" t="s">
        <v>12</v>
      </c>
      <c r="J1602" s="3" t="s">
        <v>27</v>
      </c>
    </row>
    <row r="1603" spans="1:11" ht="30" customHeight="1" x14ac:dyDescent="0.15">
      <c r="A1603" s="1" t="s">
        <v>5056</v>
      </c>
      <c r="B1603" s="3" t="s">
        <v>4990</v>
      </c>
      <c r="C1603" s="3" t="s">
        <v>4991</v>
      </c>
      <c r="D1603" s="3" t="s">
        <v>5057</v>
      </c>
      <c r="E1603" s="3" t="s">
        <v>5058</v>
      </c>
      <c r="G1603" s="3" t="s">
        <v>11</v>
      </c>
      <c r="H1603" s="3" t="s">
        <v>12</v>
      </c>
      <c r="J1603" s="3" t="s">
        <v>27</v>
      </c>
    </row>
    <row r="1604" spans="1:11" ht="30" customHeight="1" x14ac:dyDescent="0.15">
      <c r="A1604" s="1" t="s">
        <v>5059</v>
      </c>
      <c r="B1604" s="3" t="s">
        <v>4990</v>
      </c>
      <c r="C1604" s="3" t="s">
        <v>4991</v>
      </c>
      <c r="D1604" s="3" t="s">
        <v>5060</v>
      </c>
      <c r="E1604" s="3" t="s">
        <v>5061</v>
      </c>
      <c r="G1604" s="3" t="s">
        <v>26</v>
      </c>
      <c r="H1604" s="3" t="s">
        <v>12</v>
      </c>
      <c r="J1604" s="3" t="s">
        <v>27</v>
      </c>
    </row>
    <row r="1605" spans="1:11" ht="30" customHeight="1" x14ac:dyDescent="0.15">
      <c r="A1605" s="1" t="s">
        <v>5062</v>
      </c>
      <c r="B1605" s="3" t="s">
        <v>4990</v>
      </c>
      <c r="C1605" s="3" t="s">
        <v>4991</v>
      </c>
      <c r="D1605" s="3" t="s">
        <v>5063</v>
      </c>
      <c r="E1605" s="3" t="s">
        <v>5064</v>
      </c>
      <c r="G1605" s="3" t="s">
        <v>11</v>
      </c>
      <c r="H1605" s="3" t="s">
        <v>12</v>
      </c>
      <c r="I1605" s="3" t="s">
        <v>31</v>
      </c>
      <c r="J1605" s="3" t="s">
        <v>15</v>
      </c>
      <c r="K1605" s="3" t="s">
        <v>31</v>
      </c>
    </row>
    <row r="1606" spans="1:11" ht="30" customHeight="1" x14ac:dyDescent="0.15">
      <c r="A1606" s="1" t="s">
        <v>5065</v>
      </c>
      <c r="B1606" s="3" t="s">
        <v>4990</v>
      </c>
      <c r="C1606" s="3" t="s">
        <v>4991</v>
      </c>
      <c r="D1606" s="3" t="s">
        <v>5066</v>
      </c>
      <c r="E1606" s="3" t="s">
        <v>5067</v>
      </c>
      <c r="F1606" s="3" t="s">
        <v>69</v>
      </c>
      <c r="I1606" s="3" t="s">
        <v>31</v>
      </c>
      <c r="J1606" s="3" t="s">
        <v>70</v>
      </c>
    </row>
    <row r="1607" spans="1:11" ht="30" customHeight="1" x14ac:dyDescent="0.15">
      <c r="A1607" s="1" t="s">
        <v>5068</v>
      </c>
      <c r="B1607" s="3" t="s">
        <v>5069</v>
      </c>
      <c r="C1607" s="3" t="s">
        <v>5070</v>
      </c>
      <c r="D1607" s="4" t="s">
        <v>8042</v>
      </c>
      <c r="E1607" s="3" t="s">
        <v>5071</v>
      </c>
      <c r="G1607" s="3" t="s">
        <v>11</v>
      </c>
      <c r="H1607" s="3" t="s">
        <v>12</v>
      </c>
      <c r="I1607" s="3" t="s">
        <v>31</v>
      </c>
      <c r="J1607" s="3" t="s">
        <v>15</v>
      </c>
      <c r="K1607" s="3" t="s">
        <v>31</v>
      </c>
    </row>
    <row r="1608" spans="1:11" ht="30" customHeight="1" x14ac:dyDescent="0.15">
      <c r="A1608" s="1" t="s">
        <v>5072</v>
      </c>
      <c r="B1608" s="3" t="s">
        <v>5069</v>
      </c>
      <c r="C1608" s="3" t="s">
        <v>5070</v>
      </c>
      <c r="D1608" s="3" t="s">
        <v>5073</v>
      </c>
      <c r="E1608" s="3" t="s">
        <v>5074</v>
      </c>
      <c r="G1608" s="3" t="s">
        <v>11</v>
      </c>
      <c r="H1608" s="3" t="s">
        <v>12</v>
      </c>
      <c r="J1608" s="3" t="s">
        <v>27</v>
      </c>
    </row>
    <row r="1609" spans="1:11" ht="30" customHeight="1" x14ac:dyDescent="0.15">
      <c r="A1609" s="1" t="s">
        <v>5075</v>
      </c>
      <c r="B1609" s="3" t="s">
        <v>5069</v>
      </c>
      <c r="C1609" s="3" t="s">
        <v>5070</v>
      </c>
      <c r="D1609" s="3" t="s">
        <v>5076</v>
      </c>
      <c r="E1609" s="3" t="s">
        <v>5077</v>
      </c>
      <c r="G1609" s="3" t="s">
        <v>11</v>
      </c>
      <c r="H1609" s="3" t="s">
        <v>12</v>
      </c>
      <c r="J1609" s="3" t="s">
        <v>27</v>
      </c>
    </row>
    <row r="1610" spans="1:11" ht="30" customHeight="1" x14ac:dyDescent="0.15">
      <c r="A1610" s="1" t="s">
        <v>5078</v>
      </c>
      <c r="B1610" s="3" t="s">
        <v>5069</v>
      </c>
      <c r="C1610" s="3" t="s">
        <v>5070</v>
      </c>
      <c r="D1610" s="3" t="s">
        <v>5079</v>
      </c>
      <c r="E1610" s="3" t="s">
        <v>5080</v>
      </c>
      <c r="G1610" s="3" t="s">
        <v>26</v>
      </c>
      <c r="H1610" s="3" t="s">
        <v>12</v>
      </c>
      <c r="J1610" s="3" t="s">
        <v>27</v>
      </c>
    </row>
    <row r="1611" spans="1:11" ht="30" customHeight="1" x14ac:dyDescent="0.15">
      <c r="A1611" s="1" t="s">
        <v>5081</v>
      </c>
      <c r="B1611" s="3" t="s">
        <v>5069</v>
      </c>
      <c r="C1611" s="3" t="s">
        <v>5070</v>
      </c>
      <c r="D1611" s="3" t="s">
        <v>5082</v>
      </c>
      <c r="E1611" s="3" t="s">
        <v>5083</v>
      </c>
      <c r="G1611" s="3" t="s">
        <v>26</v>
      </c>
      <c r="H1611" s="3" t="s">
        <v>12</v>
      </c>
      <c r="J1611" s="3" t="s">
        <v>27</v>
      </c>
    </row>
    <row r="1612" spans="1:11" ht="30" customHeight="1" x14ac:dyDescent="0.15">
      <c r="A1612" s="1" t="s">
        <v>5084</v>
      </c>
      <c r="B1612" s="3" t="s">
        <v>5069</v>
      </c>
      <c r="C1612" s="3" t="s">
        <v>5070</v>
      </c>
      <c r="D1612" s="3" t="s">
        <v>5085</v>
      </c>
      <c r="E1612" s="3" t="s">
        <v>5086</v>
      </c>
      <c r="G1612" s="3" t="s">
        <v>11</v>
      </c>
      <c r="H1612" s="3" t="s">
        <v>12</v>
      </c>
      <c r="I1612" s="3" t="s">
        <v>13</v>
      </c>
      <c r="J1612" s="3" t="s">
        <v>86</v>
      </c>
      <c r="K1612" s="3" t="s">
        <v>13</v>
      </c>
    </row>
    <row r="1613" spans="1:11" ht="30" customHeight="1" x14ac:dyDescent="0.15">
      <c r="A1613" s="1" t="s">
        <v>5087</v>
      </c>
      <c r="B1613" s="3" t="s">
        <v>5069</v>
      </c>
      <c r="C1613" s="3" t="s">
        <v>5070</v>
      </c>
      <c r="D1613" s="3" t="s">
        <v>5088</v>
      </c>
      <c r="E1613" s="3" t="s">
        <v>5089</v>
      </c>
      <c r="G1613" s="3" t="s">
        <v>26</v>
      </c>
      <c r="H1613" s="3" t="s">
        <v>12</v>
      </c>
      <c r="J1613" s="3" t="s">
        <v>27</v>
      </c>
    </row>
    <row r="1614" spans="1:11" ht="30" customHeight="1" x14ac:dyDescent="0.15">
      <c r="A1614" s="1" t="s">
        <v>5090</v>
      </c>
      <c r="B1614" s="3" t="s">
        <v>5069</v>
      </c>
      <c r="C1614" s="3" t="s">
        <v>5070</v>
      </c>
      <c r="D1614" s="3" t="s">
        <v>5091</v>
      </c>
      <c r="E1614" s="3" t="s">
        <v>5092</v>
      </c>
      <c r="G1614" s="3" t="s">
        <v>11</v>
      </c>
      <c r="H1614" s="3" t="s">
        <v>12</v>
      </c>
      <c r="J1614" s="3" t="s">
        <v>27</v>
      </c>
    </row>
    <row r="1615" spans="1:11" ht="30" customHeight="1" x14ac:dyDescent="0.15">
      <c r="A1615" s="1" t="s">
        <v>5093</v>
      </c>
      <c r="B1615" s="3" t="s">
        <v>5094</v>
      </c>
      <c r="C1615" s="3" t="s">
        <v>5095</v>
      </c>
      <c r="D1615" s="3" t="s">
        <v>5096</v>
      </c>
      <c r="E1615" s="3" t="s">
        <v>5097</v>
      </c>
      <c r="F1615" s="3" t="s">
        <v>211</v>
      </c>
      <c r="J1615" s="3" t="s">
        <v>70</v>
      </c>
    </row>
    <row r="1616" spans="1:11" ht="30" customHeight="1" x14ac:dyDescent="0.15">
      <c r="A1616" s="1" t="s">
        <v>5098</v>
      </c>
      <c r="B1616" s="3" t="s">
        <v>5094</v>
      </c>
      <c r="C1616" s="3" t="s">
        <v>5095</v>
      </c>
      <c r="D1616" s="3" t="s">
        <v>5099</v>
      </c>
      <c r="E1616" s="3" t="s">
        <v>5100</v>
      </c>
      <c r="G1616" s="3" t="s">
        <v>11</v>
      </c>
      <c r="H1616" s="3" t="s">
        <v>12</v>
      </c>
      <c r="J1616" s="3" t="s">
        <v>27</v>
      </c>
    </row>
    <row r="1617" spans="1:11" ht="30" customHeight="1" x14ac:dyDescent="0.15">
      <c r="A1617" s="1" t="s">
        <v>5101</v>
      </c>
      <c r="B1617" s="3" t="s">
        <v>5102</v>
      </c>
      <c r="C1617" s="3" t="s">
        <v>5103</v>
      </c>
      <c r="D1617" s="3" t="s">
        <v>5104</v>
      </c>
      <c r="E1617" s="3" t="s">
        <v>5105</v>
      </c>
      <c r="F1617" s="3" t="s">
        <v>69</v>
      </c>
      <c r="J1617" s="3" t="s">
        <v>70</v>
      </c>
    </row>
    <row r="1618" spans="1:11" ht="30" customHeight="1" x14ac:dyDescent="0.15">
      <c r="A1618" s="1" t="s">
        <v>5106</v>
      </c>
      <c r="B1618" s="3" t="s">
        <v>5102</v>
      </c>
      <c r="C1618" s="3" t="s">
        <v>5103</v>
      </c>
      <c r="D1618" s="3" t="s">
        <v>5107</v>
      </c>
      <c r="E1618" s="3" t="s">
        <v>5108</v>
      </c>
      <c r="F1618" s="3" t="s">
        <v>211</v>
      </c>
      <c r="J1618" s="3" t="s">
        <v>70</v>
      </c>
    </row>
    <row r="1619" spans="1:11" ht="30" customHeight="1" x14ac:dyDescent="0.15">
      <c r="A1619" s="1" t="s">
        <v>5109</v>
      </c>
      <c r="B1619" s="3" t="s">
        <v>5110</v>
      </c>
      <c r="C1619" s="3" t="s">
        <v>5111</v>
      </c>
      <c r="D1619" s="3" t="s">
        <v>5112</v>
      </c>
      <c r="E1619" s="3" t="s">
        <v>5113</v>
      </c>
      <c r="F1619" s="3" t="s">
        <v>211</v>
      </c>
      <c r="J1619" s="3" t="s">
        <v>70</v>
      </c>
    </row>
    <row r="1620" spans="1:11" ht="30" customHeight="1" x14ac:dyDescent="0.15">
      <c r="A1620" s="1" t="s">
        <v>5114</v>
      </c>
      <c r="B1620" s="3" t="s">
        <v>5110</v>
      </c>
      <c r="C1620" s="3" t="s">
        <v>5111</v>
      </c>
      <c r="D1620" s="3" t="s">
        <v>5115</v>
      </c>
      <c r="E1620" s="3" t="s">
        <v>5116</v>
      </c>
      <c r="G1620" s="3" t="s">
        <v>11</v>
      </c>
      <c r="H1620" s="3" t="s">
        <v>12</v>
      </c>
      <c r="J1620" s="3" t="s">
        <v>27</v>
      </c>
    </row>
    <row r="1621" spans="1:11" ht="30" customHeight="1" x14ac:dyDescent="0.15">
      <c r="A1621" s="1" t="s">
        <v>5117</v>
      </c>
      <c r="B1621" s="3" t="s">
        <v>5110</v>
      </c>
      <c r="C1621" s="3" t="s">
        <v>5111</v>
      </c>
      <c r="D1621" s="3" t="s">
        <v>5118</v>
      </c>
      <c r="E1621" s="3" t="s">
        <v>5119</v>
      </c>
      <c r="F1621" s="3" t="s">
        <v>211</v>
      </c>
      <c r="J1621" s="3" t="s">
        <v>70</v>
      </c>
    </row>
    <row r="1622" spans="1:11" ht="30" customHeight="1" x14ac:dyDescent="0.15">
      <c r="A1622" s="1" t="s">
        <v>5120</v>
      </c>
      <c r="B1622" s="3" t="s">
        <v>5110</v>
      </c>
      <c r="C1622" s="3" t="s">
        <v>5111</v>
      </c>
      <c r="D1622" s="3" t="s">
        <v>5121</v>
      </c>
      <c r="E1622" s="3" t="s">
        <v>5122</v>
      </c>
      <c r="F1622" s="3" t="s">
        <v>211</v>
      </c>
      <c r="J1622" s="3" t="s">
        <v>70</v>
      </c>
    </row>
    <row r="1623" spans="1:11" ht="30" customHeight="1" x14ac:dyDescent="0.15">
      <c r="A1623" s="1" t="s">
        <v>5123</v>
      </c>
      <c r="B1623" s="3" t="s">
        <v>5110</v>
      </c>
      <c r="C1623" s="3" t="s">
        <v>5111</v>
      </c>
      <c r="D1623" s="3" t="s">
        <v>5124</v>
      </c>
      <c r="E1623" s="3" t="s">
        <v>5125</v>
      </c>
      <c r="F1623" s="3" t="s">
        <v>211</v>
      </c>
      <c r="J1623" s="3" t="s">
        <v>70</v>
      </c>
    </row>
    <row r="1624" spans="1:11" ht="30" customHeight="1" x14ac:dyDescent="0.15">
      <c r="A1624" s="1" t="s">
        <v>5126</v>
      </c>
      <c r="B1624" s="3" t="s">
        <v>5110</v>
      </c>
      <c r="C1624" s="3" t="s">
        <v>5111</v>
      </c>
      <c r="D1624" s="3" t="s">
        <v>5127</v>
      </c>
      <c r="E1624" s="3" t="s">
        <v>5128</v>
      </c>
      <c r="F1624" s="3" t="s">
        <v>211</v>
      </c>
      <c r="J1624" s="3" t="s">
        <v>70</v>
      </c>
    </row>
    <row r="1625" spans="1:11" ht="30" customHeight="1" x14ac:dyDescent="0.15">
      <c r="A1625" s="1" t="s">
        <v>5129</v>
      </c>
      <c r="B1625" s="3" t="s">
        <v>5110</v>
      </c>
      <c r="C1625" s="3" t="s">
        <v>5111</v>
      </c>
      <c r="D1625" s="3" t="s">
        <v>5130</v>
      </c>
      <c r="E1625" s="3" t="s">
        <v>5131</v>
      </c>
      <c r="F1625" s="3" t="s">
        <v>211</v>
      </c>
      <c r="J1625" s="3" t="s">
        <v>70</v>
      </c>
    </row>
    <row r="1626" spans="1:11" ht="30" customHeight="1" x14ac:dyDescent="0.15">
      <c r="A1626" s="1" t="s">
        <v>5132</v>
      </c>
      <c r="B1626" s="3" t="s">
        <v>5110</v>
      </c>
      <c r="C1626" s="3" t="s">
        <v>5111</v>
      </c>
      <c r="D1626" s="3" t="s">
        <v>5133</v>
      </c>
      <c r="E1626" s="3" t="s">
        <v>5134</v>
      </c>
      <c r="F1626" s="3" t="s">
        <v>211</v>
      </c>
      <c r="J1626" s="3" t="s">
        <v>70</v>
      </c>
    </row>
    <row r="1627" spans="1:11" ht="30" customHeight="1" x14ac:dyDescent="0.15">
      <c r="A1627" s="1" t="s">
        <v>5135</v>
      </c>
      <c r="B1627" s="3" t="s">
        <v>5110</v>
      </c>
      <c r="C1627" s="3" t="s">
        <v>5111</v>
      </c>
      <c r="D1627" s="3" t="s">
        <v>5136</v>
      </c>
      <c r="E1627" s="3" t="s">
        <v>5137</v>
      </c>
      <c r="F1627" s="3" t="s">
        <v>211</v>
      </c>
      <c r="J1627" s="3" t="s">
        <v>70</v>
      </c>
    </row>
    <row r="1628" spans="1:11" ht="30" customHeight="1" x14ac:dyDescent="0.15">
      <c r="A1628" s="1" t="s">
        <v>5138</v>
      </c>
      <c r="B1628" s="3" t="s">
        <v>5110</v>
      </c>
      <c r="C1628" s="3" t="s">
        <v>5111</v>
      </c>
      <c r="D1628" s="3" t="s">
        <v>5139</v>
      </c>
      <c r="E1628" s="3" t="s">
        <v>5140</v>
      </c>
      <c r="G1628" s="3" t="s">
        <v>26</v>
      </c>
      <c r="H1628" s="3" t="s">
        <v>12</v>
      </c>
      <c r="J1628" s="3" t="s">
        <v>27</v>
      </c>
    </row>
    <row r="1629" spans="1:11" ht="30" customHeight="1" x14ac:dyDescent="0.15">
      <c r="A1629" s="1" t="s">
        <v>5141</v>
      </c>
      <c r="B1629" s="3" t="s">
        <v>5110</v>
      </c>
      <c r="C1629" s="3" t="s">
        <v>5111</v>
      </c>
      <c r="D1629" s="3" t="s">
        <v>5142</v>
      </c>
      <c r="E1629" s="3" t="s">
        <v>5143</v>
      </c>
      <c r="G1629" s="3" t="s">
        <v>11</v>
      </c>
      <c r="H1629" s="3" t="s">
        <v>12</v>
      </c>
      <c r="I1629" s="3" t="s">
        <v>13</v>
      </c>
      <c r="J1629" s="3" t="s">
        <v>86</v>
      </c>
      <c r="K1629" s="3" t="s">
        <v>13</v>
      </c>
    </row>
    <row r="1630" spans="1:11" ht="30" customHeight="1" x14ac:dyDescent="0.15">
      <c r="A1630" s="1" t="s">
        <v>5144</v>
      </c>
      <c r="B1630" s="3" t="s">
        <v>5110</v>
      </c>
      <c r="C1630" s="3" t="s">
        <v>5111</v>
      </c>
      <c r="D1630" s="3" t="s">
        <v>5145</v>
      </c>
      <c r="E1630" s="3" t="s">
        <v>5146</v>
      </c>
      <c r="G1630" s="3" t="s">
        <v>11</v>
      </c>
      <c r="H1630" s="3" t="s">
        <v>12</v>
      </c>
      <c r="J1630" s="3" t="s">
        <v>27</v>
      </c>
    </row>
    <row r="1631" spans="1:11" ht="30" customHeight="1" x14ac:dyDescent="0.15">
      <c r="A1631" s="1" t="s">
        <v>5147</v>
      </c>
      <c r="B1631" s="3" t="s">
        <v>5148</v>
      </c>
      <c r="C1631" s="3" t="s">
        <v>5149</v>
      </c>
      <c r="D1631" s="3" t="s">
        <v>5150</v>
      </c>
      <c r="E1631" s="3" t="s">
        <v>5151</v>
      </c>
      <c r="G1631" s="3" t="s">
        <v>11</v>
      </c>
      <c r="H1631" s="3" t="s">
        <v>12</v>
      </c>
      <c r="I1631" s="3" t="s">
        <v>19</v>
      </c>
      <c r="J1631" s="3" t="s">
        <v>19</v>
      </c>
      <c r="K1631" s="3" t="s">
        <v>19</v>
      </c>
    </row>
    <row r="1632" spans="1:11" ht="30" customHeight="1" x14ac:dyDescent="0.15">
      <c r="A1632" s="1" t="s">
        <v>5152</v>
      </c>
      <c r="B1632" s="3" t="s">
        <v>5148</v>
      </c>
      <c r="C1632" s="3" t="s">
        <v>5149</v>
      </c>
      <c r="D1632" s="3" t="s">
        <v>5153</v>
      </c>
      <c r="E1632" s="3" t="s">
        <v>5154</v>
      </c>
      <c r="G1632" s="3" t="s">
        <v>11</v>
      </c>
      <c r="H1632" s="3" t="s">
        <v>12</v>
      </c>
      <c r="I1632" s="3" t="s">
        <v>19</v>
      </c>
      <c r="J1632" s="3" t="s">
        <v>19</v>
      </c>
      <c r="K1632" s="3" t="s">
        <v>19</v>
      </c>
    </row>
    <row r="1633" spans="1:11" ht="30" customHeight="1" x14ac:dyDescent="0.15">
      <c r="A1633" s="1" t="s">
        <v>5155</v>
      </c>
      <c r="B1633" s="3" t="s">
        <v>5148</v>
      </c>
      <c r="C1633" s="3" t="s">
        <v>5149</v>
      </c>
      <c r="D1633" s="3" t="s">
        <v>5156</v>
      </c>
      <c r="E1633" s="3" t="s">
        <v>5157</v>
      </c>
      <c r="G1633" s="3" t="s">
        <v>11</v>
      </c>
      <c r="H1633" s="3" t="s">
        <v>12</v>
      </c>
      <c r="I1633" s="3" t="s">
        <v>19</v>
      </c>
      <c r="J1633" s="3" t="s">
        <v>19</v>
      </c>
      <c r="K1633" s="3" t="s">
        <v>19</v>
      </c>
    </row>
    <row r="1634" spans="1:11" ht="30" customHeight="1" x14ac:dyDescent="0.15">
      <c r="A1634" s="1" t="s">
        <v>5158</v>
      </c>
      <c r="B1634" s="3" t="s">
        <v>5148</v>
      </c>
      <c r="C1634" s="3" t="s">
        <v>5149</v>
      </c>
      <c r="D1634" s="3" t="s">
        <v>5159</v>
      </c>
      <c r="E1634" s="3" t="s">
        <v>5160</v>
      </c>
      <c r="G1634" s="3" t="s">
        <v>11</v>
      </c>
      <c r="H1634" s="3" t="s">
        <v>12</v>
      </c>
      <c r="J1634" s="3" t="s">
        <v>27</v>
      </c>
    </row>
    <row r="1635" spans="1:11" ht="30" customHeight="1" x14ac:dyDescent="0.15">
      <c r="A1635" s="1" t="s">
        <v>5161</v>
      </c>
      <c r="B1635" s="3" t="s">
        <v>5162</v>
      </c>
      <c r="C1635" s="3" t="s">
        <v>5163</v>
      </c>
      <c r="D1635" s="4" t="s">
        <v>8033</v>
      </c>
      <c r="E1635" s="3" t="s">
        <v>5164</v>
      </c>
      <c r="G1635" s="3" t="s">
        <v>11</v>
      </c>
      <c r="H1635" s="3" t="s">
        <v>12</v>
      </c>
      <c r="J1635" s="3" t="s">
        <v>27</v>
      </c>
    </row>
    <row r="1636" spans="1:11" ht="30" customHeight="1" x14ac:dyDescent="0.15">
      <c r="A1636" s="1" t="s">
        <v>5165</v>
      </c>
      <c r="B1636" s="3" t="s">
        <v>5162</v>
      </c>
      <c r="C1636" s="3" t="s">
        <v>5163</v>
      </c>
      <c r="D1636" s="3" t="s">
        <v>5166</v>
      </c>
      <c r="E1636" s="3" t="s">
        <v>5167</v>
      </c>
      <c r="G1636" s="3" t="s">
        <v>11</v>
      </c>
      <c r="H1636" s="3" t="s">
        <v>12</v>
      </c>
      <c r="J1636" s="3" t="s">
        <v>27</v>
      </c>
    </row>
    <row r="1637" spans="1:11" ht="30" customHeight="1" x14ac:dyDescent="0.15">
      <c r="A1637" s="1" t="s">
        <v>5168</v>
      </c>
      <c r="B1637" s="3" t="s">
        <v>5162</v>
      </c>
      <c r="C1637" s="3" t="s">
        <v>5163</v>
      </c>
      <c r="D1637" s="3" t="s">
        <v>5169</v>
      </c>
      <c r="E1637" s="3" t="s">
        <v>5170</v>
      </c>
      <c r="F1637" s="3" t="s">
        <v>2788</v>
      </c>
      <c r="G1637" s="3" t="s">
        <v>11</v>
      </c>
      <c r="H1637" s="3" t="s">
        <v>12</v>
      </c>
      <c r="J1637" s="3" t="s">
        <v>27</v>
      </c>
    </row>
    <row r="1638" spans="1:11" ht="30" customHeight="1" x14ac:dyDescent="0.15">
      <c r="A1638" s="1" t="s">
        <v>5171</v>
      </c>
      <c r="B1638" s="3" t="s">
        <v>5162</v>
      </c>
      <c r="C1638" s="3" t="s">
        <v>5163</v>
      </c>
      <c r="D1638" s="3" t="s">
        <v>5169</v>
      </c>
      <c r="E1638" s="3" t="s">
        <v>5170</v>
      </c>
      <c r="F1638" s="3" t="s">
        <v>211</v>
      </c>
      <c r="J1638" s="3" t="s">
        <v>70</v>
      </c>
    </row>
    <row r="1639" spans="1:11" ht="30" customHeight="1" x14ac:dyDescent="0.15">
      <c r="A1639" s="1" t="s">
        <v>5172</v>
      </c>
      <c r="B1639" s="3" t="s">
        <v>5162</v>
      </c>
      <c r="C1639" s="3" t="s">
        <v>5163</v>
      </c>
      <c r="D1639" s="3" t="s">
        <v>5173</v>
      </c>
      <c r="E1639" s="3" t="s">
        <v>5174</v>
      </c>
      <c r="G1639" s="3" t="s">
        <v>26</v>
      </c>
      <c r="H1639" s="3" t="s">
        <v>12</v>
      </c>
      <c r="J1639" s="3" t="s">
        <v>27</v>
      </c>
    </row>
    <row r="1640" spans="1:11" ht="30" customHeight="1" x14ac:dyDescent="0.15">
      <c r="A1640" s="1" t="s">
        <v>5175</v>
      </c>
      <c r="B1640" s="3" t="s">
        <v>5162</v>
      </c>
      <c r="C1640" s="3" t="s">
        <v>5163</v>
      </c>
      <c r="D1640" s="3" t="s">
        <v>5176</v>
      </c>
      <c r="E1640" s="3" t="s">
        <v>5177</v>
      </c>
      <c r="G1640" s="3" t="s">
        <v>11</v>
      </c>
      <c r="H1640" s="3" t="s">
        <v>12</v>
      </c>
      <c r="J1640" s="3" t="s">
        <v>27</v>
      </c>
    </row>
    <row r="1641" spans="1:11" ht="30" customHeight="1" x14ac:dyDescent="0.15">
      <c r="A1641" s="1" t="s">
        <v>5178</v>
      </c>
      <c r="B1641" s="3" t="s">
        <v>5162</v>
      </c>
      <c r="C1641" s="3" t="s">
        <v>5163</v>
      </c>
      <c r="D1641" s="3" t="s">
        <v>5179</v>
      </c>
      <c r="E1641" s="3" t="s">
        <v>5180</v>
      </c>
      <c r="G1641" s="3" t="s">
        <v>11</v>
      </c>
      <c r="H1641" s="3" t="s">
        <v>12</v>
      </c>
      <c r="J1641" s="3" t="s">
        <v>27</v>
      </c>
    </row>
    <row r="1642" spans="1:11" ht="30" customHeight="1" x14ac:dyDescent="0.15">
      <c r="A1642" s="1" t="s">
        <v>5181</v>
      </c>
      <c r="B1642" s="3" t="s">
        <v>5162</v>
      </c>
      <c r="C1642" s="3" t="s">
        <v>5163</v>
      </c>
      <c r="D1642" s="3" t="s">
        <v>5182</v>
      </c>
      <c r="E1642" s="3" t="s">
        <v>5183</v>
      </c>
      <c r="G1642" s="3" t="s">
        <v>11</v>
      </c>
      <c r="H1642" s="3" t="s">
        <v>12</v>
      </c>
      <c r="J1642" s="3" t="s">
        <v>27</v>
      </c>
    </row>
    <row r="1643" spans="1:11" ht="30" customHeight="1" x14ac:dyDescent="0.15">
      <c r="A1643" s="1" t="s">
        <v>5184</v>
      </c>
      <c r="B1643" s="3" t="s">
        <v>5162</v>
      </c>
      <c r="C1643" s="3" t="s">
        <v>5163</v>
      </c>
      <c r="D1643" s="3" t="s">
        <v>5185</v>
      </c>
      <c r="E1643" s="3" t="s">
        <v>5186</v>
      </c>
      <c r="F1643" s="3" t="s">
        <v>211</v>
      </c>
      <c r="J1643" s="3" t="s">
        <v>70</v>
      </c>
    </row>
    <row r="1644" spans="1:11" ht="30" customHeight="1" x14ac:dyDescent="0.15">
      <c r="A1644" s="1" t="s">
        <v>5187</v>
      </c>
      <c r="B1644" s="3" t="s">
        <v>5162</v>
      </c>
      <c r="C1644" s="3" t="s">
        <v>5163</v>
      </c>
      <c r="D1644" s="3" t="s">
        <v>5188</v>
      </c>
      <c r="E1644" s="3" t="s">
        <v>5189</v>
      </c>
      <c r="F1644" s="3" t="s">
        <v>211</v>
      </c>
      <c r="J1644" s="3" t="s">
        <v>70</v>
      </c>
    </row>
    <row r="1645" spans="1:11" ht="30" customHeight="1" x14ac:dyDescent="0.15">
      <c r="A1645" s="1" t="s">
        <v>5190</v>
      </c>
      <c r="B1645" s="3" t="s">
        <v>5162</v>
      </c>
      <c r="C1645" s="3" t="s">
        <v>5163</v>
      </c>
      <c r="D1645" s="3" t="s">
        <v>5191</v>
      </c>
      <c r="E1645" s="3" t="s">
        <v>5192</v>
      </c>
      <c r="F1645" s="3" t="s">
        <v>211</v>
      </c>
      <c r="J1645" s="3" t="s">
        <v>70</v>
      </c>
    </row>
    <row r="1646" spans="1:11" ht="30" customHeight="1" x14ac:dyDescent="0.15">
      <c r="A1646" s="1" t="s">
        <v>5193</v>
      </c>
      <c r="B1646" s="3" t="s">
        <v>5162</v>
      </c>
      <c r="C1646" s="3" t="s">
        <v>5163</v>
      </c>
      <c r="D1646" s="3" t="s">
        <v>5194</v>
      </c>
      <c r="E1646" s="3" t="s">
        <v>5195</v>
      </c>
      <c r="F1646" s="3" t="s">
        <v>211</v>
      </c>
      <c r="J1646" s="3" t="s">
        <v>70</v>
      </c>
    </row>
    <row r="1647" spans="1:11" ht="30" customHeight="1" x14ac:dyDescent="0.15">
      <c r="A1647" s="1" t="s">
        <v>5196</v>
      </c>
      <c r="B1647" s="3" t="s">
        <v>5162</v>
      </c>
      <c r="C1647" s="3" t="s">
        <v>5163</v>
      </c>
      <c r="D1647" s="3" t="s">
        <v>5197</v>
      </c>
      <c r="E1647" s="3" t="s">
        <v>5198</v>
      </c>
      <c r="F1647" s="3" t="s">
        <v>211</v>
      </c>
      <c r="J1647" s="3" t="s">
        <v>70</v>
      </c>
    </row>
    <row r="1648" spans="1:11" ht="30" customHeight="1" x14ac:dyDescent="0.15">
      <c r="A1648" s="1" t="s">
        <v>5199</v>
      </c>
      <c r="B1648" s="3" t="s">
        <v>5162</v>
      </c>
      <c r="C1648" s="3" t="s">
        <v>5163</v>
      </c>
      <c r="D1648" s="3" t="s">
        <v>5200</v>
      </c>
      <c r="E1648" s="3" t="s">
        <v>5201</v>
      </c>
      <c r="G1648" s="3" t="s">
        <v>26</v>
      </c>
      <c r="H1648" s="3" t="s">
        <v>12</v>
      </c>
      <c r="J1648" s="3" t="s">
        <v>27</v>
      </c>
    </row>
    <row r="1649" spans="1:11" ht="30" customHeight="1" x14ac:dyDescent="0.15">
      <c r="A1649" s="1" t="s">
        <v>5202</v>
      </c>
      <c r="B1649" s="3" t="s">
        <v>5162</v>
      </c>
      <c r="C1649" s="3" t="s">
        <v>5163</v>
      </c>
      <c r="D1649" s="3" t="s">
        <v>5203</v>
      </c>
      <c r="E1649" s="3" t="s">
        <v>5204</v>
      </c>
      <c r="G1649" s="3" t="s">
        <v>11</v>
      </c>
      <c r="H1649" s="3" t="s">
        <v>12</v>
      </c>
      <c r="I1649" s="3" t="s">
        <v>31</v>
      </c>
      <c r="J1649" s="3" t="s">
        <v>15</v>
      </c>
      <c r="K1649" s="3" t="s">
        <v>31</v>
      </c>
    </row>
    <row r="1650" spans="1:11" ht="30" customHeight="1" x14ac:dyDescent="0.15">
      <c r="A1650" s="1" t="s">
        <v>5205</v>
      </c>
      <c r="B1650" s="3" t="s">
        <v>5162</v>
      </c>
      <c r="C1650" s="3" t="s">
        <v>5163</v>
      </c>
      <c r="D1650" s="3" t="s">
        <v>5206</v>
      </c>
      <c r="E1650" s="3" t="s">
        <v>5207</v>
      </c>
      <c r="F1650" s="3" t="s">
        <v>211</v>
      </c>
      <c r="J1650" s="3" t="s">
        <v>70</v>
      </c>
    </row>
    <row r="1651" spans="1:11" ht="30" customHeight="1" x14ac:dyDescent="0.15">
      <c r="A1651" s="1" t="s">
        <v>5208</v>
      </c>
      <c r="B1651" s="3" t="s">
        <v>5162</v>
      </c>
      <c r="C1651" s="3" t="s">
        <v>5163</v>
      </c>
      <c r="D1651" s="3" t="s">
        <v>5209</v>
      </c>
      <c r="E1651" s="3" t="s">
        <v>5210</v>
      </c>
      <c r="G1651" s="3" t="s">
        <v>11</v>
      </c>
      <c r="H1651" s="3" t="s">
        <v>12</v>
      </c>
      <c r="J1651" s="3" t="s">
        <v>27</v>
      </c>
    </row>
    <row r="1652" spans="1:11" ht="30" customHeight="1" x14ac:dyDescent="0.15">
      <c r="A1652" s="1" t="s">
        <v>5211</v>
      </c>
      <c r="B1652" s="3" t="s">
        <v>5162</v>
      </c>
      <c r="C1652" s="3" t="s">
        <v>5163</v>
      </c>
      <c r="D1652" s="3" t="s">
        <v>5212</v>
      </c>
      <c r="E1652" s="3" t="s">
        <v>5213</v>
      </c>
      <c r="F1652" s="3" t="s">
        <v>211</v>
      </c>
      <c r="J1652" s="3" t="s">
        <v>70</v>
      </c>
    </row>
    <row r="1653" spans="1:11" ht="30" customHeight="1" x14ac:dyDescent="0.15">
      <c r="A1653" s="1" t="s">
        <v>5214</v>
      </c>
      <c r="B1653" s="3" t="s">
        <v>5162</v>
      </c>
      <c r="C1653" s="3" t="s">
        <v>5163</v>
      </c>
      <c r="D1653" s="3" t="s">
        <v>5215</v>
      </c>
      <c r="E1653" s="3" t="s">
        <v>5216</v>
      </c>
      <c r="G1653" s="3" t="s">
        <v>11</v>
      </c>
      <c r="H1653" s="3" t="s">
        <v>12</v>
      </c>
      <c r="J1653" s="3" t="s">
        <v>27</v>
      </c>
    </row>
    <row r="1654" spans="1:11" ht="30" customHeight="1" x14ac:dyDescent="0.15">
      <c r="A1654" s="1" t="s">
        <v>5217</v>
      </c>
      <c r="B1654" s="3" t="s">
        <v>5162</v>
      </c>
      <c r="C1654" s="3" t="s">
        <v>5163</v>
      </c>
      <c r="D1654" s="3" t="s">
        <v>5218</v>
      </c>
      <c r="E1654" s="3" t="s">
        <v>5219</v>
      </c>
      <c r="G1654" s="3" t="s">
        <v>11</v>
      </c>
      <c r="H1654" s="3" t="s">
        <v>12</v>
      </c>
      <c r="J1654" s="3" t="s">
        <v>27</v>
      </c>
    </row>
    <row r="1655" spans="1:11" ht="30" customHeight="1" x14ac:dyDescent="0.15">
      <c r="A1655" s="1" t="s">
        <v>5220</v>
      </c>
      <c r="B1655" s="3" t="s">
        <v>5162</v>
      </c>
      <c r="C1655" s="3" t="s">
        <v>5163</v>
      </c>
      <c r="D1655" s="3" t="s">
        <v>5221</v>
      </c>
      <c r="E1655" s="3" t="s">
        <v>5222</v>
      </c>
      <c r="G1655" s="3" t="s">
        <v>11</v>
      </c>
      <c r="H1655" s="3" t="s">
        <v>12</v>
      </c>
      <c r="I1655" s="3" t="s">
        <v>19</v>
      </c>
      <c r="J1655" s="3" t="s">
        <v>27</v>
      </c>
    </row>
    <row r="1656" spans="1:11" ht="30" customHeight="1" x14ac:dyDescent="0.15">
      <c r="A1656" s="1" t="s">
        <v>5223</v>
      </c>
      <c r="B1656" s="3" t="s">
        <v>5162</v>
      </c>
      <c r="C1656" s="3" t="s">
        <v>5163</v>
      </c>
      <c r="D1656" s="3" t="s">
        <v>5224</v>
      </c>
      <c r="E1656" s="3" t="s">
        <v>5225</v>
      </c>
      <c r="J1656" s="3" t="s">
        <v>95</v>
      </c>
      <c r="K1656" s="3" t="s">
        <v>95</v>
      </c>
    </row>
    <row r="1657" spans="1:11" ht="30" customHeight="1" x14ac:dyDescent="0.15">
      <c r="A1657" s="1" t="s">
        <v>5226</v>
      </c>
      <c r="B1657" s="3" t="s">
        <v>5162</v>
      </c>
      <c r="C1657" s="3" t="s">
        <v>5163</v>
      </c>
      <c r="D1657" s="3" t="s">
        <v>5227</v>
      </c>
      <c r="E1657" s="3" t="s">
        <v>5228</v>
      </c>
      <c r="G1657" s="3" t="s">
        <v>11</v>
      </c>
      <c r="H1657" s="3" t="s">
        <v>12</v>
      </c>
      <c r="J1657" s="3" t="s">
        <v>27</v>
      </c>
    </row>
    <row r="1658" spans="1:11" ht="30" customHeight="1" x14ac:dyDescent="0.15">
      <c r="A1658" s="1" t="s">
        <v>5229</v>
      </c>
      <c r="B1658" s="3" t="s">
        <v>5162</v>
      </c>
      <c r="C1658" s="3" t="s">
        <v>5163</v>
      </c>
      <c r="D1658" s="3" t="s">
        <v>5230</v>
      </c>
      <c r="E1658" s="3" t="s">
        <v>5231</v>
      </c>
      <c r="G1658" s="3" t="s">
        <v>26</v>
      </c>
      <c r="H1658" s="3" t="s">
        <v>12</v>
      </c>
      <c r="J1658" s="3" t="s">
        <v>27</v>
      </c>
    </row>
    <row r="1659" spans="1:11" ht="30" customHeight="1" x14ac:dyDescent="0.15">
      <c r="A1659" s="1" t="s">
        <v>5232</v>
      </c>
      <c r="B1659" s="3" t="s">
        <v>5162</v>
      </c>
      <c r="C1659" s="3" t="s">
        <v>5163</v>
      </c>
      <c r="D1659" s="3" t="s">
        <v>5233</v>
      </c>
      <c r="E1659" s="3" t="s">
        <v>5234</v>
      </c>
      <c r="G1659" s="3" t="s">
        <v>26</v>
      </c>
      <c r="H1659" s="3" t="s">
        <v>12</v>
      </c>
      <c r="J1659" s="3" t="s">
        <v>27</v>
      </c>
    </row>
    <row r="1660" spans="1:11" ht="30" customHeight="1" x14ac:dyDescent="0.15">
      <c r="A1660" s="1" t="s">
        <v>5235</v>
      </c>
      <c r="B1660" s="3" t="s">
        <v>5162</v>
      </c>
      <c r="C1660" s="3" t="s">
        <v>5163</v>
      </c>
      <c r="D1660" s="3" t="s">
        <v>5236</v>
      </c>
      <c r="E1660" s="3" t="s">
        <v>5237</v>
      </c>
      <c r="F1660" s="3" t="s">
        <v>211</v>
      </c>
      <c r="J1660" s="3" t="s">
        <v>70</v>
      </c>
    </row>
    <row r="1661" spans="1:11" ht="30" customHeight="1" x14ac:dyDescent="0.15">
      <c r="A1661" s="1" t="s">
        <v>5238</v>
      </c>
      <c r="B1661" s="3" t="s">
        <v>5162</v>
      </c>
      <c r="C1661" s="3" t="s">
        <v>5163</v>
      </c>
      <c r="D1661" s="3" t="s">
        <v>5239</v>
      </c>
      <c r="E1661" s="3" t="s">
        <v>5240</v>
      </c>
      <c r="F1661" s="3" t="s">
        <v>211</v>
      </c>
      <c r="J1661" s="3" t="s">
        <v>70</v>
      </c>
    </row>
    <row r="1662" spans="1:11" ht="30" customHeight="1" x14ac:dyDescent="0.15">
      <c r="A1662" s="1" t="s">
        <v>5241</v>
      </c>
      <c r="B1662" s="3" t="s">
        <v>5162</v>
      </c>
      <c r="C1662" s="3" t="s">
        <v>5163</v>
      </c>
      <c r="D1662" s="3" t="s">
        <v>5242</v>
      </c>
      <c r="E1662" s="3" t="s">
        <v>5243</v>
      </c>
      <c r="F1662" s="3" t="s">
        <v>211</v>
      </c>
      <c r="J1662" s="3" t="s">
        <v>70</v>
      </c>
    </row>
    <row r="1663" spans="1:11" ht="30" customHeight="1" x14ac:dyDescent="0.15">
      <c r="A1663" s="1" t="s">
        <v>5244</v>
      </c>
      <c r="B1663" s="3" t="s">
        <v>5162</v>
      </c>
      <c r="C1663" s="3" t="s">
        <v>5163</v>
      </c>
      <c r="D1663" s="3" t="s">
        <v>5245</v>
      </c>
      <c r="E1663" s="3" t="s">
        <v>5246</v>
      </c>
      <c r="G1663" s="3" t="s">
        <v>26</v>
      </c>
      <c r="H1663" s="3" t="s">
        <v>12</v>
      </c>
      <c r="J1663" s="3" t="s">
        <v>27</v>
      </c>
    </row>
    <row r="1664" spans="1:11" ht="30" customHeight="1" x14ac:dyDescent="0.15">
      <c r="A1664" s="1" t="s">
        <v>5247</v>
      </c>
      <c r="B1664" s="3" t="s">
        <v>5162</v>
      </c>
      <c r="C1664" s="3" t="s">
        <v>5163</v>
      </c>
      <c r="D1664" s="3" t="s">
        <v>5248</v>
      </c>
      <c r="E1664" s="3" t="s">
        <v>5249</v>
      </c>
      <c r="G1664" s="3" t="s">
        <v>11</v>
      </c>
      <c r="H1664" s="3" t="s">
        <v>12</v>
      </c>
      <c r="I1664" s="3" t="s">
        <v>19</v>
      </c>
      <c r="J1664" s="3" t="s">
        <v>27</v>
      </c>
    </row>
    <row r="1665" spans="1:13" ht="30" customHeight="1" x14ac:dyDescent="0.15">
      <c r="A1665" s="1" t="s">
        <v>5250</v>
      </c>
      <c r="B1665" s="3" t="s">
        <v>5162</v>
      </c>
      <c r="C1665" s="3" t="s">
        <v>5163</v>
      </c>
      <c r="D1665" s="3" t="s">
        <v>5251</v>
      </c>
      <c r="E1665" s="3" t="s">
        <v>5252</v>
      </c>
      <c r="F1665" s="3" t="s">
        <v>211</v>
      </c>
      <c r="J1665" s="3" t="s">
        <v>70</v>
      </c>
    </row>
    <row r="1666" spans="1:13" ht="30" customHeight="1" x14ac:dyDescent="0.15">
      <c r="A1666" s="1" t="s">
        <v>5253</v>
      </c>
      <c r="B1666" s="3" t="s">
        <v>5162</v>
      </c>
      <c r="C1666" s="3" t="s">
        <v>5163</v>
      </c>
      <c r="D1666" s="3" t="s">
        <v>5254</v>
      </c>
      <c r="E1666" s="3" t="s">
        <v>5255</v>
      </c>
      <c r="F1666" s="3" t="s">
        <v>211</v>
      </c>
      <c r="J1666" s="3" t="s">
        <v>70</v>
      </c>
    </row>
    <row r="1667" spans="1:13" ht="30" customHeight="1" x14ac:dyDescent="0.15">
      <c r="A1667" s="1" t="s">
        <v>5256</v>
      </c>
      <c r="B1667" s="3" t="s">
        <v>5162</v>
      </c>
      <c r="C1667" s="3" t="s">
        <v>5163</v>
      </c>
      <c r="D1667" s="3" t="s">
        <v>5257</v>
      </c>
      <c r="E1667" s="3" t="s">
        <v>5258</v>
      </c>
      <c r="F1667" s="3" t="s">
        <v>211</v>
      </c>
      <c r="J1667" s="3" t="s">
        <v>70</v>
      </c>
    </row>
    <row r="1668" spans="1:13" ht="30" customHeight="1" x14ac:dyDescent="0.15">
      <c r="A1668" s="1" t="s">
        <v>5259</v>
      </c>
      <c r="B1668" s="3" t="s">
        <v>5162</v>
      </c>
      <c r="C1668" s="3" t="s">
        <v>5163</v>
      </c>
      <c r="D1668" s="3" t="s">
        <v>5260</v>
      </c>
      <c r="E1668" s="3" t="s">
        <v>5261</v>
      </c>
      <c r="F1668" s="3" t="s">
        <v>211</v>
      </c>
      <c r="J1668" s="3" t="s">
        <v>70</v>
      </c>
    </row>
    <row r="1669" spans="1:13" ht="30" customHeight="1" x14ac:dyDescent="0.15">
      <c r="A1669" s="1" t="s">
        <v>5262</v>
      </c>
      <c r="B1669" s="3" t="s">
        <v>5162</v>
      </c>
      <c r="C1669" s="3" t="s">
        <v>5163</v>
      </c>
      <c r="D1669" s="3" t="s">
        <v>5263</v>
      </c>
      <c r="E1669" s="3" t="s">
        <v>5264</v>
      </c>
      <c r="F1669" s="3" t="s">
        <v>211</v>
      </c>
      <c r="J1669" s="3" t="s">
        <v>70</v>
      </c>
    </row>
    <row r="1670" spans="1:13" ht="30" customHeight="1" x14ac:dyDescent="0.15">
      <c r="A1670" s="1" t="s">
        <v>5265</v>
      </c>
      <c r="B1670" s="3" t="s">
        <v>5162</v>
      </c>
      <c r="C1670" s="3" t="s">
        <v>5163</v>
      </c>
      <c r="D1670" s="3" t="s">
        <v>5266</v>
      </c>
      <c r="E1670" s="3" t="s">
        <v>5267</v>
      </c>
      <c r="F1670" s="3" t="s">
        <v>211</v>
      </c>
      <c r="J1670" s="3" t="s">
        <v>70</v>
      </c>
    </row>
    <row r="1671" spans="1:13" ht="30" customHeight="1" x14ac:dyDescent="0.15">
      <c r="A1671" s="1" t="s">
        <v>5268</v>
      </c>
      <c r="B1671" s="3" t="s">
        <v>5162</v>
      </c>
      <c r="C1671" s="3" t="s">
        <v>5163</v>
      </c>
      <c r="D1671" s="3" t="s">
        <v>5269</v>
      </c>
      <c r="E1671" s="3" t="s">
        <v>5270</v>
      </c>
      <c r="G1671" s="3" t="s">
        <v>26</v>
      </c>
      <c r="H1671" s="3" t="s">
        <v>12</v>
      </c>
      <c r="J1671" s="3" t="s">
        <v>27</v>
      </c>
    </row>
    <row r="1672" spans="1:13" ht="30" customHeight="1" x14ac:dyDescent="0.15">
      <c r="A1672" s="1" t="s">
        <v>5271</v>
      </c>
      <c r="B1672" s="3" t="s">
        <v>5162</v>
      </c>
      <c r="C1672" s="3" t="s">
        <v>5163</v>
      </c>
      <c r="D1672" s="3" t="s">
        <v>5272</v>
      </c>
      <c r="E1672" s="3" t="s">
        <v>5273</v>
      </c>
      <c r="G1672" s="3" t="s">
        <v>11</v>
      </c>
      <c r="H1672" s="3" t="s">
        <v>12</v>
      </c>
      <c r="J1672" s="3" t="s">
        <v>27</v>
      </c>
    </row>
    <row r="1673" spans="1:13" ht="30" customHeight="1" x14ac:dyDescent="0.15">
      <c r="A1673" s="1" t="s">
        <v>5274</v>
      </c>
      <c r="B1673" s="3" t="s">
        <v>5162</v>
      </c>
      <c r="C1673" s="3" t="s">
        <v>5163</v>
      </c>
      <c r="D1673" s="3" t="s">
        <v>5275</v>
      </c>
      <c r="E1673" s="3" t="s">
        <v>5276</v>
      </c>
      <c r="G1673" s="3" t="s">
        <v>26</v>
      </c>
      <c r="H1673" s="3" t="s">
        <v>12</v>
      </c>
      <c r="J1673" s="3" t="s">
        <v>27</v>
      </c>
    </row>
    <row r="1674" spans="1:13" ht="30" customHeight="1" x14ac:dyDescent="0.15">
      <c r="A1674" s="1" t="s">
        <v>5277</v>
      </c>
      <c r="B1674" s="3" t="s">
        <v>5162</v>
      </c>
      <c r="C1674" s="3" t="s">
        <v>5163</v>
      </c>
      <c r="D1674" s="3" t="s">
        <v>5278</v>
      </c>
      <c r="E1674" s="3" t="s">
        <v>5279</v>
      </c>
      <c r="G1674" s="3" t="s">
        <v>26</v>
      </c>
      <c r="H1674" s="3" t="s">
        <v>12</v>
      </c>
      <c r="J1674" s="3" t="s">
        <v>27</v>
      </c>
    </row>
    <row r="1675" spans="1:13" ht="30" customHeight="1" x14ac:dyDescent="0.15">
      <c r="A1675" s="1" t="s">
        <v>5280</v>
      </c>
      <c r="B1675" s="3" t="s">
        <v>5162</v>
      </c>
      <c r="C1675" s="3" t="s">
        <v>5163</v>
      </c>
      <c r="D1675" s="3" t="s">
        <v>5281</v>
      </c>
      <c r="E1675" s="3" t="s">
        <v>5282</v>
      </c>
      <c r="F1675" s="3" t="s">
        <v>211</v>
      </c>
      <c r="J1675" s="3" t="s">
        <v>70</v>
      </c>
    </row>
    <row r="1676" spans="1:13" ht="30" customHeight="1" x14ac:dyDescent="0.15">
      <c r="A1676" s="1" t="s">
        <v>5283</v>
      </c>
      <c r="B1676" s="3" t="s">
        <v>5162</v>
      </c>
      <c r="C1676" s="3" t="s">
        <v>5163</v>
      </c>
      <c r="D1676" s="3" t="s">
        <v>5284</v>
      </c>
      <c r="E1676" s="3" t="s">
        <v>5285</v>
      </c>
      <c r="F1676" s="3" t="s">
        <v>211</v>
      </c>
      <c r="J1676" s="3" t="s">
        <v>70</v>
      </c>
    </row>
    <row r="1677" spans="1:13" ht="30" customHeight="1" x14ac:dyDescent="0.15">
      <c r="A1677" s="1" t="s">
        <v>5286</v>
      </c>
      <c r="B1677" s="3" t="s">
        <v>5162</v>
      </c>
      <c r="C1677" s="3" t="s">
        <v>5163</v>
      </c>
      <c r="D1677" s="3" t="s">
        <v>5287</v>
      </c>
      <c r="E1677" s="3" t="s">
        <v>5288</v>
      </c>
      <c r="F1677" s="3" t="s">
        <v>211</v>
      </c>
      <c r="J1677" s="3" t="s">
        <v>70</v>
      </c>
    </row>
    <row r="1678" spans="1:13" ht="30" customHeight="1" x14ac:dyDescent="0.15">
      <c r="A1678" s="1" t="s">
        <v>5289</v>
      </c>
      <c r="B1678" s="3" t="s">
        <v>5162</v>
      </c>
      <c r="C1678" s="3" t="s">
        <v>5163</v>
      </c>
      <c r="D1678" s="3" t="s">
        <v>5290</v>
      </c>
      <c r="E1678" s="3" t="s">
        <v>5291</v>
      </c>
      <c r="F1678" s="3" t="s">
        <v>211</v>
      </c>
      <c r="J1678" s="3" t="s">
        <v>70</v>
      </c>
    </row>
    <row r="1679" spans="1:13" ht="30" customHeight="1" x14ac:dyDescent="0.15">
      <c r="A1679" s="1" t="s">
        <v>5292</v>
      </c>
      <c r="B1679" s="3" t="s">
        <v>5162</v>
      </c>
      <c r="C1679" s="3" t="s">
        <v>5163</v>
      </c>
      <c r="D1679" s="3" t="s">
        <v>5293</v>
      </c>
      <c r="E1679" s="3" t="s">
        <v>5294</v>
      </c>
      <c r="G1679" s="3" t="s">
        <v>11</v>
      </c>
      <c r="H1679" s="3" t="s">
        <v>12</v>
      </c>
      <c r="I1679" s="3" t="s">
        <v>19</v>
      </c>
      <c r="J1679" s="3" t="s">
        <v>15</v>
      </c>
      <c r="K1679" s="3" t="s">
        <v>31</v>
      </c>
    </row>
    <row r="1680" spans="1:13" ht="30" customHeight="1" x14ac:dyDescent="0.15">
      <c r="A1680" s="1" t="s">
        <v>5295</v>
      </c>
      <c r="B1680" s="3" t="s">
        <v>5296</v>
      </c>
      <c r="C1680" s="3" t="s">
        <v>5297</v>
      </c>
      <c r="D1680" s="3" t="s">
        <v>5298</v>
      </c>
      <c r="E1680" s="3" t="s">
        <v>5299</v>
      </c>
      <c r="G1680" s="3" t="s">
        <v>11</v>
      </c>
      <c r="H1680" s="3" t="s">
        <v>12</v>
      </c>
      <c r="I1680" s="3" t="s">
        <v>13</v>
      </c>
      <c r="J1680" s="3" t="s">
        <v>86</v>
      </c>
      <c r="K1680" s="3" t="s">
        <v>13</v>
      </c>
      <c r="L1680" s="3" t="s">
        <v>15</v>
      </c>
      <c r="M1680" s="3" t="s">
        <v>15</v>
      </c>
    </row>
    <row r="1681" spans="1:11" ht="30" customHeight="1" x14ac:dyDescent="0.15">
      <c r="A1681" s="1" t="s">
        <v>5300</v>
      </c>
      <c r="B1681" s="3" t="s">
        <v>5301</v>
      </c>
      <c r="C1681" s="3" t="s">
        <v>5302</v>
      </c>
      <c r="D1681" s="3" t="s">
        <v>5303</v>
      </c>
      <c r="E1681" s="3" t="s">
        <v>5304</v>
      </c>
      <c r="G1681" s="3" t="s">
        <v>26</v>
      </c>
      <c r="H1681" s="3" t="s">
        <v>12</v>
      </c>
      <c r="J1681" s="3" t="s">
        <v>27</v>
      </c>
    </row>
    <row r="1682" spans="1:11" ht="30" customHeight="1" x14ac:dyDescent="0.15">
      <c r="A1682" s="1" t="s">
        <v>5305</v>
      </c>
      <c r="B1682" s="3" t="s">
        <v>5301</v>
      </c>
      <c r="C1682" s="3" t="s">
        <v>5302</v>
      </c>
      <c r="D1682" s="3" t="s">
        <v>5306</v>
      </c>
      <c r="E1682" s="3" t="s">
        <v>5307</v>
      </c>
      <c r="F1682" s="3" t="s">
        <v>69</v>
      </c>
      <c r="J1682" s="3" t="s">
        <v>70</v>
      </c>
    </row>
    <row r="1683" spans="1:11" ht="30" customHeight="1" x14ac:dyDescent="0.15">
      <c r="A1683" s="1" t="s">
        <v>5308</v>
      </c>
      <c r="B1683" s="3" t="s">
        <v>5301</v>
      </c>
      <c r="C1683" s="3" t="s">
        <v>5302</v>
      </c>
      <c r="D1683" s="3" t="s">
        <v>5309</v>
      </c>
      <c r="E1683" s="3" t="s">
        <v>5310</v>
      </c>
      <c r="G1683" s="3" t="s">
        <v>11</v>
      </c>
      <c r="H1683" s="3" t="s">
        <v>12</v>
      </c>
      <c r="J1683" s="3" t="s">
        <v>27</v>
      </c>
    </row>
    <row r="1684" spans="1:11" ht="30" customHeight="1" x14ac:dyDescent="0.15">
      <c r="A1684" s="1" t="s">
        <v>5311</v>
      </c>
      <c r="B1684" s="3" t="s">
        <v>5301</v>
      </c>
      <c r="C1684" s="3" t="s">
        <v>5302</v>
      </c>
      <c r="D1684" s="3" t="s">
        <v>5312</v>
      </c>
      <c r="E1684" s="3" t="s">
        <v>5313</v>
      </c>
      <c r="G1684" s="3" t="s">
        <v>11</v>
      </c>
      <c r="H1684" s="3" t="s">
        <v>12</v>
      </c>
      <c r="J1684" s="3" t="s">
        <v>27</v>
      </c>
    </row>
    <row r="1685" spans="1:11" ht="30" customHeight="1" x14ac:dyDescent="0.15">
      <c r="A1685" s="1" t="s">
        <v>5314</v>
      </c>
      <c r="B1685" s="3" t="s">
        <v>5315</v>
      </c>
      <c r="C1685" s="3" t="s">
        <v>5316</v>
      </c>
      <c r="D1685" s="3" t="s">
        <v>5317</v>
      </c>
      <c r="E1685" s="3" t="s">
        <v>5318</v>
      </c>
      <c r="G1685" s="3" t="s">
        <v>11</v>
      </c>
      <c r="H1685" s="3" t="s">
        <v>12</v>
      </c>
      <c r="I1685" s="3" t="s">
        <v>13</v>
      </c>
      <c r="J1685" s="3" t="s">
        <v>86</v>
      </c>
      <c r="K1685" s="3" t="s">
        <v>13</v>
      </c>
    </row>
    <row r="1686" spans="1:11" ht="30" customHeight="1" x14ac:dyDescent="0.15">
      <c r="A1686" s="1" t="s">
        <v>5319</v>
      </c>
      <c r="B1686" s="3" t="s">
        <v>5315</v>
      </c>
      <c r="C1686" s="3" t="s">
        <v>5316</v>
      </c>
      <c r="D1686" s="3" t="s">
        <v>5320</v>
      </c>
      <c r="E1686" s="3" t="s">
        <v>5321</v>
      </c>
      <c r="G1686" s="3" t="s">
        <v>11</v>
      </c>
      <c r="H1686" s="3" t="s">
        <v>12</v>
      </c>
      <c r="I1686" s="3" t="s">
        <v>13</v>
      </c>
      <c r="J1686" s="3" t="s">
        <v>14</v>
      </c>
      <c r="K1686" s="3" t="s">
        <v>13</v>
      </c>
    </row>
    <row r="1687" spans="1:11" ht="30" customHeight="1" x14ac:dyDescent="0.15">
      <c r="A1687" s="1" t="s">
        <v>5322</v>
      </c>
      <c r="B1687" s="3" t="s">
        <v>5323</v>
      </c>
      <c r="C1687" s="3" t="s">
        <v>5324</v>
      </c>
      <c r="D1687" s="3" t="s">
        <v>5325</v>
      </c>
      <c r="E1687" s="3" t="s">
        <v>5326</v>
      </c>
      <c r="G1687" s="3" t="s">
        <v>11</v>
      </c>
      <c r="H1687" s="3" t="s">
        <v>12</v>
      </c>
      <c r="J1687" s="3" t="s">
        <v>27</v>
      </c>
    </row>
    <row r="1688" spans="1:11" ht="30" customHeight="1" x14ac:dyDescent="0.15">
      <c r="A1688" s="1" t="s">
        <v>5327</v>
      </c>
      <c r="B1688" s="3" t="s">
        <v>5323</v>
      </c>
      <c r="C1688" s="3" t="s">
        <v>5324</v>
      </c>
      <c r="D1688" s="3" t="s">
        <v>5328</v>
      </c>
      <c r="E1688" s="3" t="s">
        <v>5329</v>
      </c>
      <c r="G1688" s="3" t="s">
        <v>11</v>
      </c>
      <c r="H1688" s="3" t="s">
        <v>12</v>
      </c>
      <c r="J1688" s="3" t="s">
        <v>27</v>
      </c>
    </row>
    <row r="1689" spans="1:11" ht="30" customHeight="1" x14ac:dyDescent="0.15">
      <c r="A1689" s="1" t="s">
        <v>5330</v>
      </c>
      <c r="B1689" s="3" t="s">
        <v>5323</v>
      </c>
      <c r="C1689" s="3" t="s">
        <v>5324</v>
      </c>
      <c r="D1689" s="3" t="s">
        <v>5331</v>
      </c>
      <c r="E1689" s="3" t="s">
        <v>5332</v>
      </c>
      <c r="G1689" s="3" t="s">
        <v>11</v>
      </c>
      <c r="H1689" s="3" t="s">
        <v>12</v>
      </c>
      <c r="J1689" s="3" t="s">
        <v>27</v>
      </c>
    </row>
    <row r="1690" spans="1:11" ht="30" customHeight="1" x14ac:dyDescent="0.15">
      <c r="A1690" s="1" t="s">
        <v>5333</v>
      </c>
      <c r="B1690" s="3" t="s">
        <v>5323</v>
      </c>
      <c r="C1690" s="3" t="s">
        <v>5324</v>
      </c>
      <c r="D1690" s="3" t="s">
        <v>5334</v>
      </c>
      <c r="E1690" s="3" t="s">
        <v>5335</v>
      </c>
      <c r="G1690" s="3" t="s">
        <v>11</v>
      </c>
      <c r="H1690" s="3" t="s">
        <v>12</v>
      </c>
      <c r="J1690" s="3" t="s">
        <v>27</v>
      </c>
    </row>
    <row r="1691" spans="1:11" ht="30" customHeight="1" x14ac:dyDescent="0.15">
      <c r="A1691" s="1" t="s">
        <v>5336</v>
      </c>
      <c r="B1691" s="3" t="s">
        <v>5323</v>
      </c>
      <c r="C1691" s="3" t="s">
        <v>5324</v>
      </c>
      <c r="D1691" s="3" t="s">
        <v>5337</v>
      </c>
      <c r="E1691" s="3" t="s">
        <v>5338</v>
      </c>
      <c r="F1691" s="3" t="s">
        <v>211</v>
      </c>
      <c r="J1691" s="3" t="s">
        <v>70</v>
      </c>
    </row>
    <row r="1692" spans="1:11" ht="30" customHeight="1" x14ac:dyDescent="0.15">
      <c r="A1692" s="1" t="s">
        <v>5339</v>
      </c>
      <c r="B1692" s="3" t="s">
        <v>5323</v>
      </c>
      <c r="C1692" s="3" t="s">
        <v>5324</v>
      </c>
      <c r="D1692" s="3" t="s">
        <v>5340</v>
      </c>
      <c r="E1692" s="3" t="s">
        <v>5341</v>
      </c>
      <c r="F1692" s="3" t="s">
        <v>211</v>
      </c>
      <c r="J1692" s="3" t="s">
        <v>70</v>
      </c>
    </row>
    <row r="1693" spans="1:11" ht="30" customHeight="1" x14ac:dyDescent="0.15">
      <c r="A1693" s="1" t="s">
        <v>5342</v>
      </c>
      <c r="B1693" s="3" t="s">
        <v>5323</v>
      </c>
      <c r="C1693" s="3" t="s">
        <v>5324</v>
      </c>
      <c r="D1693" s="3" t="s">
        <v>5343</v>
      </c>
      <c r="E1693" s="3" t="s">
        <v>5344</v>
      </c>
      <c r="F1693" s="3" t="s">
        <v>211</v>
      </c>
      <c r="J1693" s="3" t="s">
        <v>70</v>
      </c>
    </row>
    <row r="1694" spans="1:11" ht="30" customHeight="1" x14ac:dyDescent="0.15">
      <c r="A1694" s="1" t="s">
        <v>5345</v>
      </c>
      <c r="B1694" s="3" t="s">
        <v>5323</v>
      </c>
      <c r="C1694" s="3" t="s">
        <v>5324</v>
      </c>
      <c r="D1694" s="3" t="s">
        <v>5346</v>
      </c>
      <c r="E1694" s="3" t="s">
        <v>5347</v>
      </c>
      <c r="F1694" s="3" t="s">
        <v>211</v>
      </c>
      <c r="J1694" s="3" t="s">
        <v>70</v>
      </c>
    </row>
    <row r="1695" spans="1:11" ht="30" customHeight="1" x14ac:dyDescent="0.15">
      <c r="A1695" s="1" t="s">
        <v>5348</v>
      </c>
      <c r="B1695" s="3" t="s">
        <v>5323</v>
      </c>
      <c r="C1695" s="3" t="s">
        <v>5324</v>
      </c>
      <c r="D1695" s="3" t="s">
        <v>5349</v>
      </c>
      <c r="E1695" s="3" t="s">
        <v>5350</v>
      </c>
      <c r="G1695" s="3" t="s">
        <v>26</v>
      </c>
      <c r="H1695" s="3" t="s">
        <v>12</v>
      </c>
      <c r="J1695" s="3" t="s">
        <v>27</v>
      </c>
    </row>
    <row r="1696" spans="1:11" ht="30" customHeight="1" x14ac:dyDescent="0.15">
      <c r="A1696" s="1" t="s">
        <v>5351</v>
      </c>
      <c r="B1696" s="3" t="s">
        <v>5323</v>
      </c>
      <c r="C1696" s="3" t="s">
        <v>5324</v>
      </c>
      <c r="D1696" s="3" t="s">
        <v>5352</v>
      </c>
      <c r="E1696" s="3" t="s">
        <v>5353</v>
      </c>
      <c r="G1696" s="3" t="s">
        <v>11</v>
      </c>
      <c r="H1696" s="3" t="s">
        <v>12</v>
      </c>
      <c r="J1696" s="3" t="s">
        <v>27</v>
      </c>
    </row>
    <row r="1697" spans="1:13" ht="30" customHeight="1" x14ac:dyDescent="0.15">
      <c r="A1697" s="1" t="s">
        <v>5354</v>
      </c>
      <c r="B1697" s="3" t="s">
        <v>5323</v>
      </c>
      <c r="C1697" s="3" t="s">
        <v>5324</v>
      </c>
      <c r="D1697" s="3" t="s">
        <v>5355</v>
      </c>
      <c r="E1697" s="3" t="s">
        <v>5356</v>
      </c>
      <c r="G1697" s="3" t="s">
        <v>26</v>
      </c>
      <c r="H1697" s="3" t="s">
        <v>12</v>
      </c>
      <c r="J1697" s="3" t="s">
        <v>27</v>
      </c>
    </row>
    <row r="1698" spans="1:13" ht="30" customHeight="1" x14ac:dyDescent="0.15">
      <c r="A1698" s="1" t="s">
        <v>5357</v>
      </c>
      <c r="B1698" s="3" t="s">
        <v>5323</v>
      </c>
      <c r="C1698" s="3" t="s">
        <v>5324</v>
      </c>
      <c r="D1698" s="3" t="s">
        <v>5358</v>
      </c>
      <c r="E1698" s="3" t="s">
        <v>5359</v>
      </c>
      <c r="F1698" s="3" t="s">
        <v>211</v>
      </c>
      <c r="J1698" s="3" t="s">
        <v>70</v>
      </c>
    </row>
    <row r="1699" spans="1:13" ht="30" customHeight="1" x14ac:dyDescent="0.15">
      <c r="A1699" s="1" t="s">
        <v>5360</v>
      </c>
      <c r="B1699" s="3" t="s">
        <v>5323</v>
      </c>
      <c r="C1699" s="3" t="s">
        <v>5324</v>
      </c>
      <c r="D1699" s="3" t="s">
        <v>5361</v>
      </c>
      <c r="E1699" s="3" t="s">
        <v>5362</v>
      </c>
      <c r="F1699" s="3" t="s">
        <v>69</v>
      </c>
      <c r="J1699" s="3" t="s">
        <v>70</v>
      </c>
    </row>
    <row r="1700" spans="1:13" ht="30" customHeight="1" x14ac:dyDescent="0.15">
      <c r="A1700" s="1" t="s">
        <v>5363</v>
      </c>
      <c r="B1700" s="3" t="s">
        <v>5323</v>
      </c>
      <c r="C1700" s="3" t="s">
        <v>5324</v>
      </c>
      <c r="D1700" s="3" t="s">
        <v>5364</v>
      </c>
      <c r="E1700" s="3" t="s">
        <v>5365</v>
      </c>
      <c r="F1700" s="3" t="s">
        <v>211</v>
      </c>
      <c r="J1700" s="3" t="s">
        <v>70</v>
      </c>
    </row>
    <row r="1701" spans="1:13" ht="30" customHeight="1" x14ac:dyDescent="0.15">
      <c r="A1701" s="1" t="s">
        <v>5366</v>
      </c>
      <c r="B1701" s="3" t="s">
        <v>5323</v>
      </c>
      <c r="C1701" s="3" t="s">
        <v>5324</v>
      </c>
      <c r="D1701" s="3" t="s">
        <v>5367</v>
      </c>
      <c r="E1701" s="3" t="s">
        <v>5368</v>
      </c>
      <c r="G1701" s="3" t="s">
        <v>11</v>
      </c>
      <c r="H1701" s="3" t="s">
        <v>12</v>
      </c>
      <c r="I1701" s="3" t="s">
        <v>31</v>
      </c>
      <c r="J1701" s="3" t="s">
        <v>15</v>
      </c>
      <c r="K1701" s="3" t="s">
        <v>31</v>
      </c>
    </row>
    <row r="1702" spans="1:13" ht="30" customHeight="1" x14ac:dyDescent="0.15">
      <c r="A1702" s="1" t="s">
        <v>5369</v>
      </c>
      <c r="B1702" s="3" t="s">
        <v>5323</v>
      </c>
      <c r="C1702" s="3" t="s">
        <v>5324</v>
      </c>
      <c r="D1702" s="3" t="s">
        <v>5370</v>
      </c>
      <c r="E1702" s="3" t="s">
        <v>5371</v>
      </c>
      <c r="G1702" s="3" t="s">
        <v>26</v>
      </c>
      <c r="H1702" s="3" t="s">
        <v>12</v>
      </c>
      <c r="J1702" s="3" t="s">
        <v>27</v>
      </c>
    </row>
    <row r="1703" spans="1:13" ht="30" customHeight="1" x14ac:dyDescent="0.15">
      <c r="A1703" s="1" t="s">
        <v>5372</v>
      </c>
      <c r="B1703" s="3" t="s">
        <v>5323</v>
      </c>
      <c r="C1703" s="3" t="s">
        <v>5324</v>
      </c>
      <c r="D1703" s="3" t="s">
        <v>5373</v>
      </c>
      <c r="E1703" s="3" t="s">
        <v>5374</v>
      </c>
      <c r="G1703" s="3" t="s">
        <v>85</v>
      </c>
      <c r="H1703" s="3" t="s">
        <v>12</v>
      </c>
      <c r="I1703" s="3" t="s">
        <v>13</v>
      </c>
      <c r="J1703" s="3" t="s">
        <v>86</v>
      </c>
      <c r="K1703" s="3" t="s">
        <v>13</v>
      </c>
      <c r="L1703" s="3" t="s">
        <v>15</v>
      </c>
      <c r="M1703" s="3" t="s">
        <v>15</v>
      </c>
    </row>
    <row r="1704" spans="1:13" ht="30" customHeight="1" x14ac:dyDescent="0.15">
      <c r="A1704" s="1" t="s">
        <v>5375</v>
      </c>
      <c r="B1704" s="3" t="s">
        <v>5323</v>
      </c>
      <c r="C1704" s="3" t="s">
        <v>5324</v>
      </c>
      <c r="D1704" s="3" t="s">
        <v>5376</v>
      </c>
      <c r="E1704" s="3" t="s">
        <v>5377</v>
      </c>
      <c r="I1704" s="3" t="s">
        <v>95</v>
      </c>
      <c r="J1704" s="3" t="s">
        <v>95</v>
      </c>
      <c r="K1704" s="3" t="s">
        <v>95</v>
      </c>
      <c r="L1704" s="3" t="s">
        <v>19</v>
      </c>
      <c r="M1704" s="3" t="s">
        <v>19</v>
      </c>
    </row>
    <row r="1705" spans="1:13" ht="30" customHeight="1" x14ac:dyDescent="0.15">
      <c r="A1705" s="1" t="s">
        <v>5378</v>
      </c>
      <c r="B1705" s="3" t="s">
        <v>5323</v>
      </c>
      <c r="C1705" s="3" t="s">
        <v>5324</v>
      </c>
      <c r="D1705" s="3" t="s">
        <v>5379</v>
      </c>
      <c r="E1705" s="3" t="s">
        <v>5380</v>
      </c>
      <c r="G1705" s="3" t="s">
        <v>26</v>
      </c>
      <c r="H1705" s="3" t="s">
        <v>12</v>
      </c>
      <c r="J1705" s="3" t="s">
        <v>27</v>
      </c>
    </row>
    <row r="1706" spans="1:13" ht="30" customHeight="1" x14ac:dyDescent="0.15">
      <c r="A1706" s="1" t="s">
        <v>5381</v>
      </c>
      <c r="B1706" s="3" t="s">
        <v>5323</v>
      </c>
      <c r="C1706" s="3" t="s">
        <v>5324</v>
      </c>
      <c r="D1706" s="3" t="s">
        <v>5382</v>
      </c>
      <c r="E1706" s="3" t="s">
        <v>5383</v>
      </c>
      <c r="G1706" s="3" t="s">
        <v>26</v>
      </c>
      <c r="H1706" s="3" t="s">
        <v>12</v>
      </c>
      <c r="J1706" s="3" t="s">
        <v>27</v>
      </c>
    </row>
    <row r="1707" spans="1:13" ht="30" customHeight="1" x14ac:dyDescent="0.15">
      <c r="A1707" s="1" t="s">
        <v>5384</v>
      </c>
      <c r="B1707" s="3" t="s">
        <v>5323</v>
      </c>
      <c r="C1707" s="3" t="s">
        <v>5324</v>
      </c>
      <c r="D1707" s="3" t="s">
        <v>5385</v>
      </c>
      <c r="E1707" s="3" t="s">
        <v>5386</v>
      </c>
      <c r="G1707" s="3" t="s">
        <v>11</v>
      </c>
      <c r="H1707" s="3" t="s">
        <v>12</v>
      </c>
      <c r="J1707" s="3" t="s">
        <v>15</v>
      </c>
      <c r="K1707" s="3" t="s">
        <v>31</v>
      </c>
    </row>
    <row r="1708" spans="1:13" ht="30" customHeight="1" x14ac:dyDescent="0.15">
      <c r="A1708" s="1" t="s">
        <v>5387</v>
      </c>
      <c r="B1708" s="3" t="s">
        <v>5323</v>
      </c>
      <c r="C1708" s="3" t="s">
        <v>5324</v>
      </c>
      <c r="D1708" s="3" t="s">
        <v>5388</v>
      </c>
      <c r="E1708" s="3" t="s">
        <v>5389</v>
      </c>
      <c r="G1708" s="3" t="s">
        <v>26</v>
      </c>
      <c r="H1708" s="3" t="s">
        <v>12</v>
      </c>
      <c r="J1708" s="3" t="s">
        <v>27</v>
      </c>
    </row>
    <row r="1709" spans="1:13" ht="30" customHeight="1" x14ac:dyDescent="0.15">
      <c r="A1709" s="1" t="s">
        <v>5390</v>
      </c>
      <c r="B1709" s="3" t="s">
        <v>5323</v>
      </c>
      <c r="C1709" s="3" t="s">
        <v>5324</v>
      </c>
      <c r="D1709" s="3" t="s">
        <v>5391</v>
      </c>
      <c r="E1709" s="3" t="s">
        <v>5392</v>
      </c>
      <c r="G1709" s="3" t="s">
        <v>26</v>
      </c>
      <c r="H1709" s="3" t="s">
        <v>12</v>
      </c>
      <c r="J1709" s="3" t="s">
        <v>27</v>
      </c>
    </row>
    <row r="1710" spans="1:13" ht="30" customHeight="1" x14ac:dyDescent="0.15">
      <c r="A1710" s="1" t="s">
        <v>5393</v>
      </c>
      <c r="B1710" s="3" t="s">
        <v>5323</v>
      </c>
      <c r="C1710" s="3" t="s">
        <v>5324</v>
      </c>
      <c r="D1710" s="3" t="s">
        <v>5394</v>
      </c>
      <c r="E1710" s="3" t="s">
        <v>5395</v>
      </c>
      <c r="G1710" s="3" t="s">
        <v>11</v>
      </c>
      <c r="H1710" s="3" t="s">
        <v>12</v>
      </c>
      <c r="I1710" s="3" t="s">
        <v>13</v>
      </c>
      <c r="J1710" s="3" t="s">
        <v>86</v>
      </c>
      <c r="K1710" s="3" t="s">
        <v>13</v>
      </c>
    </row>
    <row r="1711" spans="1:13" ht="30" customHeight="1" x14ac:dyDescent="0.15">
      <c r="A1711" s="1" t="s">
        <v>5396</v>
      </c>
      <c r="B1711" s="3" t="s">
        <v>5323</v>
      </c>
      <c r="C1711" s="3" t="s">
        <v>5324</v>
      </c>
      <c r="D1711" s="4" t="s">
        <v>8043</v>
      </c>
      <c r="E1711" s="3" t="s">
        <v>5397</v>
      </c>
      <c r="G1711" s="3" t="s">
        <v>26</v>
      </c>
      <c r="H1711" s="3" t="s">
        <v>12</v>
      </c>
      <c r="J1711" s="3" t="s">
        <v>27</v>
      </c>
    </row>
    <row r="1712" spans="1:13" ht="30" customHeight="1" x14ac:dyDescent="0.15">
      <c r="A1712" s="1" t="s">
        <v>5398</v>
      </c>
      <c r="B1712" s="3" t="s">
        <v>5323</v>
      </c>
      <c r="C1712" s="3" t="s">
        <v>5324</v>
      </c>
      <c r="D1712" s="3" t="s">
        <v>5399</v>
      </c>
      <c r="E1712" s="3" t="s">
        <v>5400</v>
      </c>
      <c r="G1712" s="3" t="s">
        <v>11</v>
      </c>
      <c r="H1712" s="3" t="s">
        <v>12</v>
      </c>
      <c r="J1712" s="3" t="s">
        <v>27</v>
      </c>
    </row>
    <row r="1713" spans="1:13" ht="30" customHeight="1" x14ac:dyDescent="0.15">
      <c r="A1713" s="1" t="s">
        <v>5401</v>
      </c>
      <c r="B1713" s="3" t="s">
        <v>5323</v>
      </c>
      <c r="C1713" s="3" t="s">
        <v>5324</v>
      </c>
      <c r="D1713" s="3" t="s">
        <v>5402</v>
      </c>
      <c r="E1713" s="3" t="s">
        <v>5403</v>
      </c>
      <c r="G1713" s="3" t="s">
        <v>11</v>
      </c>
      <c r="H1713" s="3" t="s">
        <v>12</v>
      </c>
      <c r="J1713" s="3" t="s">
        <v>27</v>
      </c>
    </row>
    <row r="1714" spans="1:13" ht="30" customHeight="1" x14ac:dyDescent="0.15">
      <c r="A1714" s="1" t="s">
        <v>5404</v>
      </c>
      <c r="B1714" s="3" t="s">
        <v>5323</v>
      </c>
      <c r="C1714" s="3" t="s">
        <v>5324</v>
      </c>
      <c r="D1714" s="3" t="s">
        <v>5405</v>
      </c>
      <c r="E1714" s="3" t="s">
        <v>5406</v>
      </c>
      <c r="G1714" s="3" t="s">
        <v>11</v>
      </c>
      <c r="H1714" s="3" t="s">
        <v>12</v>
      </c>
      <c r="J1714" s="3" t="s">
        <v>27</v>
      </c>
    </row>
    <row r="1715" spans="1:13" ht="30" customHeight="1" x14ac:dyDescent="0.15">
      <c r="A1715" s="1" t="s">
        <v>5407</v>
      </c>
      <c r="B1715" s="3" t="s">
        <v>5323</v>
      </c>
      <c r="C1715" s="3" t="s">
        <v>5324</v>
      </c>
      <c r="D1715" s="3" t="s">
        <v>5408</v>
      </c>
      <c r="E1715" s="3" t="s">
        <v>5409</v>
      </c>
      <c r="G1715" s="3" t="s">
        <v>11</v>
      </c>
      <c r="H1715" s="3" t="s">
        <v>12</v>
      </c>
      <c r="J1715" s="3" t="s">
        <v>27</v>
      </c>
    </row>
    <row r="1716" spans="1:13" ht="30" customHeight="1" x14ac:dyDescent="0.15">
      <c r="A1716" s="1" t="s">
        <v>5410</v>
      </c>
      <c r="B1716" s="3" t="s">
        <v>5323</v>
      </c>
      <c r="C1716" s="3" t="s">
        <v>5324</v>
      </c>
      <c r="D1716" s="3" t="s">
        <v>5411</v>
      </c>
      <c r="E1716" s="3" t="s">
        <v>5412</v>
      </c>
      <c r="F1716" s="3" t="s">
        <v>211</v>
      </c>
      <c r="J1716" s="3" t="s">
        <v>70</v>
      </c>
    </row>
    <row r="1717" spans="1:13" ht="30" customHeight="1" x14ac:dyDescent="0.15">
      <c r="A1717" s="1" t="s">
        <v>5413</v>
      </c>
      <c r="B1717" s="3" t="s">
        <v>5323</v>
      </c>
      <c r="C1717" s="3" t="s">
        <v>5324</v>
      </c>
      <c r="D1717" s="3" t="s">
        <v>5414</v>
      </c>
      <c r="E1717" s="3" t="s">
        <v>5415</v>
      </c>
      <c r="G1717" s="3" t="s">
        <v>11</v>
      </c>
      <c r="H1717" s="3" t="s">
        <v>12</v>
      </c>
      <c r="J1717" s="3" t="s">
        <v>27</v>
      </c>
    </row>
    <row r="1718" spans="1:13" ht="30" customHeight="1" x14ac:dyDescent="0.15">
      <c r="A1718" s="1" t="s">
        <v>5416</v>
      </c>
      <c r="B1718" s="3" t="s">
        <v>5323</v>
      </c>
      <c r="C1718" s="3" t="s">
        <v>5324</v>
      </c>
      <c r="D1718" s="3" t="s">
        <v>5417</v>
      </c>
      <c r="E1718" s="3" t="s">
        <v>5418</v>
      </c>
      <c r="G1718" s="3" t="s">
        <v>26</v>
      </c>
      <c r="H1718" s="3" t="s">
        <v>12</v>
      </c>
      <c r="J1718" s="3" t="s">
        <v>27</v>
      </c>
    </row>
    <row r="1719" spans="1:13" ht="30" customHeight="1" x14ac:dyDescent="0.15">
      <c r="A1719" s="1" t="s">
        <v>5419</v>
      </c>
      <c r="B1719" s="3" t="s">
        <v>5323</v>
      </c>
      <c r="C1719" s="3" t="s">
        <v>5324</v>
      </c>
      <c r="D1719" s="3" t="s">
        <v>5420</v>
      </c>
      <c r="E1719" s="3" t="s">
        <v>5421</v>
      </c>
      <c r="G1719" s="3" t="s">
        <v>11</v>
      </c>
      <c r="H1719" s="3" t="s">
        <v>12</v>
      </c>
      <c r="J1719" s="3" t="s">
        <v>27</v>
      </c>
    </row>
    <row r="1720" spans="1:13" ht="30" customHeight="1" x14ac:dyDescent="0.15">
      <c r="A1720" s="1" t="s">
        <v>5422</v>
      </c>
      <c r="B1720" s="3" t="s">
        <v>5323</v>
      </c>
      <c r="C1720" s="3" t="s">
        <v>5324</v>
      </c>
      <c r="D1720" s="3" t="s">
        <v>5423</v>
      </c>
      <c r="E1720" s="3" t="s">
        <v>5424</v>
      </c>
      <c r="G1720" s="3" t="s">
        <v>26</v>
      </c>
      <c r="H1720" s="3" t="s">
        <v>12</v>
      </c>
      <c r="J1720" s="3" t="s">
        <v>27</v>
      </c>
    </row>
    <row r="1721" spans="1:13" ht="30" customHeight="1" x14ac:dyDescent="0.15">
      <c r="A1721" s="1" t="s">
        <v>5425</v>
      </c>
      <c r="B1721" s="3" t="s">
        <v>5323</v>
      </c>
      <c r="C1721" s="3" t="s">
        <v>5324</v>
      </c>
      <c r="D1721" s="3" t="s">
        <v>5426</v>
      </c>
      <c r="E1721" s="3" t="s">
        <v>5427</v>
      </c>
      <c r="G1721" s="3" t="s">
        <v>26</v>
      </c>
      <c r="H1721" s="3" t="s">
        <v>12</v>
      </c>
      <c r="J1721" s="3" t="s">
        <v>27</v>
      </c>
    </row>
    <row r="1722" spans="1:13" ht="30" customHeight="1" x14ac:dyDescent="0.15">
      <c r="A1722" s="1" t="s">
        <v>5428</v>
      </c>
      <c r="B1722" s="3" t="s">
        <v>5323</v>
      </c>
      <c r="C1722" s="3" t="s">
        <v>5324</v>
      </c>
      <c r="D1722" s="3" t="s">
        <v>5429</v>
      </c>
      <c r="E1722" s="3" t="s">
        <v>5430</v>
      </c>
      <c r="G1722" s="3" t="s">
        <v>26</v>
      </c>
      <c r="H1722" s="3" t="s">
        <v>12</v>
      </c>
      <c r="J1722" s="3" t="s">
        <v>27</v>
      </c>
    </row>
    <row r="1723" spans="1:13" ht="30" customHeight="1" x14ac:dyDescent="0.15">
      <c r="A1723" s="1" t="s">
        <v>5431</v>
      </c>
      <c r="B1723" s="3" t="s">
        <v>5323</v>
      </c>
      <c r="C1723" s="3" t="s">
        <v>5324</v>
      </c>
      <c r="D1723" s="3" t="s">
        <v>5432</v>
      </c>
      <c r="E1723" s="3" t="s">
        <v>5433</v>
      </c>
      <c r="G1723" s="3" t="s">
        <v>11</v>
      </c>
      <c r="H1723" s="3" t="s">
        <v>12</v>
      </c>
      <c r="I1723" s="3" t="s">
        <v>13</v>
      </c>
      <c r="J1723" s="3" t="s">
        <v>86</v>
      </c>
      <c r="K1723" s="3" t="s">
        <v>13</v>
      </c>
      <c r="L1723" s="3" t="s">
        <v>15</v>
      </c>
      <c r="M1723" s="3" t="s">
        <v>15</v>
      </c>
    </row>
    <row r="1724" spans="1:13" ht="30" customHeight="1" x14ac:dyDescent="0.15">
      <c r="A1724" s="1" t="s">
        <v>5434</v>
      </c>
      <c r="B1724" s="3" t="s">
        <v>5323</v>
      </c>
      <c r="C1724" s="3" t="s">
        <v>5324</v>
      </c>
      <c r="D1724" s="4" t="s">
        <v>8032</v>
      </c>
      <c r="E1724" s="3" t="s">
        <v>5435</v>
      </c>
      <c r="G1724" s="3" t="s">
        <v>11</v>
      </c>
      <c r="H1724" s="3" t="s">
        <v>12</v>
      </c>
      <c r="J1724" s="3" t="s">
        <v>27</v>
      </c>
    </row>
    <row r="1725" spans="1:13" ht="30" customHeight="1" x14ac:dyDescent="0.15">
      <c r="A1725" s="1" t="s">
        <v>5436</v>
      </c>
      <c r="B1725" s="3" t="s">
        <v>5323</v>
      </c>
      <c r="C1725" s="3" t="s">
        <v>5324</v>
      </c>
      <c r="D1725" s="3" t="s">
        <v>5437</v>
      </c>
      <c r="E1725" s="3" t="s">
        <v>5438</v>
      </c>
      <c r="G1725" s="3" t="s">
        <v>26</v>
      </c>
      <c r="H1725" s="3" t="s">
        <v>12</v>
      </c>
      <c r="J1725" s="3" t="s">
        <v>27</v>
      </c>
    </row>
    <row r="1726" spans="1:13" ht="30" customHeight="1" x14ac:dyDescent="0.15">
      <c r="A1726" s="1" t="s">
        <v>5439</v>
      </c>
      <c r="B1726" s="3" t="s">
        <v>5323</v>
      </c>
      <c r="C1726" s="3" t="s">
        <v>5324</v>
      </c>
      <c r="D1726" s="3" t="s">
        <v>5440</v>
      </c>
      <c r="E1726" s="3" t="s">
        <v>5441</v>
      </c>
      <c r="G1726" s="3" t="s">
        <v>11</v>
      </c>
      <c r="H1726" s="3" t="s">
        <v>12</v>
      </c>
      <c r="J1726" s="3" t="s">
        <v>27</v>
      </c>
    </row>
    <row r="1727" spans="1:13" ht="30" customHeight="1" x14ac:dyDescent="0.15">
      <c r="A1727" s="1" t="s">
        <v>5442</v>
      </c>
      <c r="B1727" s="3" t="s">
        <v>5323</v>
      </c>
      <c r="C1727" s="3" t="s">
        <v>5324</v>
      </c>
      <c r="D1727" s="3" t="s">
        <v>5443</v>
      </c>
      <c r="E1727" s="3" t="s">
        <v>5444</v>
      </c>
      <c r="J1727" s="3" t="s">
        <v>95</v>
      </c>
      <c r="K1727" s="3" t="s">
        <v>95</v>
      </c>
    </row>
    <row r="1728" spans="1:13" ht="30" customHeight="1" x14ac:dyDescent="0.15">
      <c r="A1728" s="1" t="s">
        <v>5445</v>
      </c>
      <c r="B1728" s="3" t="s">
        <v>5323</v>
      </c>
      <c r="C1728" s="3" t="s">
        <v>5324</v>
      </c>
      <c r="D1728" s="3" t="s">
        <v>5446</v>
      </c>
      <c r="E1728" s="3" t="s">
        <v>5447</v>
      </c>
      <c r="F1728" s="3" t="s">
        <v>211</v>
      </c>
      <c r="J1728" s="3" t="s">
        <v>70</v>
      </c>
    </row>
    <row r="1729" spans="1:13" ht="30" customHeight="1" x14ac:dyDescent="0.15">
      <c r="A1729" s="1" t="s">
        <v>5448</v>
      </c>
      <c r="B1729" s="3" t="s">
        <v>5323</v>
      </c>
      <c r="C1729" s="3" t="s">
        <v>5324</v>
      </c>
      <c r="D1729" s="3" t="s">
        <v>5449</v>
      </c>
      <c r="E1729" s="3" t="s">
        <v>5450</v>
      </c>
      <c r="G1729" s="3" t="s">
        <v>26</v>
      </c>
      <c r="H1729" s="3" t="s">
        <v>12</v>
      </c>
      <c r="J1729" s="3" t="s">
        <v>27</v>
      </c>
    </row>
    <row r="1730" spans="1:13" ht="30" customHeight="1" x14ac:dyDescent="0.15">
      <c r="A1730" s="1" t="s">
        <v>5451</v>
      </c>
      <c r="B1730" s="3" t="s">
        <v>5323</v>
      </c>
      <c r="C1730" s="3" t="s">
        <v>5324</v>
      </c>
      <c r="D1730" s="3" t="s">
        <v>5452</v>
      </c>
      <c r="E1730" s="3" t="s">
        <v>5453</v>
      </c>
      <c r="F1730" s="3" t="s">
        <v>211</v>
      </c>
      <c r="J1730" s="3" t="s">
        <v>70</v>
      </c>
    </row>
    <row r="1731" spans="1:13" ht="30" customHeight="1" x14ac:dyDescent="0.15">
      <c r="A1731" s="1" t="s">
        <v>5454</v>
      </c>
      <c r="B1731" s="3" t="s">
        <v>5323</v>
      </c>
      <c r="C1731" s="3" t="s">
        <v>5324</v>
      </c>
      <c r="D1731" s="3" t="s">
        <v>5455</v>
      </c>
      <c r="E1731" s="3" t="s">
        <v>5456</v>
      </c>
      <c r="G1731" s="3" t="s">
        <v>11</v>
      </c>
      <c r="H1731" s="3" t="s">
        <v>12</v>
      </c>
      <c r="J1731" s="3" t="s">
        <v>27</v>
      </c>
    </row>
    <row r="1732" spans="1:13" ht="30" customHeight="1" x14ac:dyDescent="0.15">
      <c r="A1732" s="1" t="s">
        <v>5457</v>
      </c>
      <c r="B1732" s="3" t="s">
        <v>5323</v>
      </c>
      <c r="C1732" s="3" t="s">
        <v>5324</v>
      </c>
      <c r="D1732" s="3" t="s">
        <v>5458</v>
      </c>
      <c r="E1732" s="3" t="s">
        <v>5459</v>
      </c>
      <c r="G1732" s="3" t="s">
        <v>26</v>
      </c>
      <c r="H1732" s="3" t="s">
        <v>12</v>
      </c>
      <c r="J1732" s="3" t="s">
        <v>27</v>
      </c>
    </row>
    <row r="1733" spans="1:13" ht="30" customHeight="1" x14ac:dyDescent="0.15">
      <c r="A1733" s="1" t="s">
        <v>5460</v>
      </c>
      <c r="B1733" s="3" t="s">
        <v>5323</v>
      </c>
      <c r="C1733" s="3" t="s">
        <v>5324</v>
      </c>
      <c r="D1733" s="3" t="s">
        <v>5461</v>
      </c>
      <c r="E1733" s="3" t="s">
        <v>5462</v>
      </c>
      <c r="F1733" s="3" t="s">
        <v>211</v>
      </c>
      <c r="J1733" s="3" t="s">
        <v>70</v>
      </c>
    </row>
    <row r="1734" spans="1:13" ht="30" customHeight="1" x14ac:dyDescent="0.15">
      <c r="A1734" s="1" t="s">
        <v>5463</v>
      </c>
      <c r="B1734" s="3" t="s">
        <v>5323</v>
      </c>
      <c r="C1734" s="3" t="s">
        <v>5324</v>
      </c>
      <c r="D1734" s="3" t="s">
        <v>5464</v>
      </c>
      <c r="E1734" s="3" t="s">
        <v>5465</v>
      </c>
      <c r="G1734" s="3" t="s">
        <v>11</v>
      </c>
      <c r="H1734" s="3" t="s">
        <v>12</v>
      </c>
      <c r="J1734" s="3" t="s">
        <v>27</v>
      </c>
    </row>
    <row r="1735" spans="1:13" ht="30" customHeight="1" x14ac:dyDescent="0.15">
      <c r="A1735" s="1" t="s">
        <v>5466</v>
      </c>
      <c r="B1735" s="3" t="s">
        <v>5323</v>
      </c>
      <c r="C1735" s="3" t="s">
        <v>5324</v>
      </c>
      <c r="D1735" s="3" t="s">
        <v>5467</v>
      </c>
      <c r="E1735" s="3" t="s">
        <v>5468</v>
      </c>
      <c r="F1735" s="3" t="s">
        <v>211</v>
      </c>
      <c r="J1735" s="3" t="s">
        <v>70</v>
      </c>
    </row>
    <row r="1736" spans="1:13" ht="30" customHeight="1" x14ac:dyDescent="0.15">
      <c r="A1736" s="1" t="s">
        <v>5469</v>
      </c>
      <c r="B1736" s="3" t="s">
        <v>5323</v>
      </c>
      <c r="C1736" s="3" t="s">
        <v>5324</v>
      </c>
      <c r="D1736" s="3" t="s">
        <v>5470</v>
      </c>
      <c r="E1736" s="3" t="s">
        <v>5471</v>
      </c>
      <c r="F1736" s="3" t="s">
        <v>211</v>
      </c>
      <c r="J1736" s="3" t="s">
        <v>70</v>
      </c>
    </row>
    <row r="1737" spans="1:13" ht="30" customHeight="1" x14ac:dyDescent="0.15">
      <c r="A1737" s="1" t="s">
        <v>5472</v>
      </c>
      <c r="B1737" s="3" t="s">
        <v>5323</v>
      </c>
      <c r="C1737" s="3" t="s">
        <v>5324</v>
      </c>
      <c r="D1737" s="3" t="s">
        <v>5473</v>
      </c>
      <c r="E1737" s="3" t="s">
        <v>5474</v>
      </c>
      <c r="I1737" s="3" t="s">
        <v>95</v>
      </c>
      <c r="J1737" s="3" t="s">
        <v>95</v>
      </c>
      <c r="K1737" s="3" t="s">
        <v>95</v>
      </c>
      <c r="L1737" s="3" t="s">
        <v>15</v>
      </c>
      <c r="M1737" s="3" t="s">
        <v>15</v>
      </c>
    </row>
    <row r="1738" spans="1:13" ht="30" customHeight="1" x14ac:dyDescent="0.15">
      <c r="A1738" s="1" t="s">
        <v>5475</v>
      </c>
      <c r="B1738" s="3" t="s">
        <v>5323</v>
      </c>
      <c r="C1738" s="3" t="s">
        <v>5324</v>
      </c>
      <c r="D1738" s="3" t="s">
        <v>5476</v>
      </c>
      <c r="E1738" s="3" t="s">
        <v>5477</v>
      </c>
      <c r="G1738" s="3" t="s">
        <v>26</v>
      </c>
      <c r="H1738" s="3" t="s">
        <v>12</v>
      </c>
      <c r="J1738" s="3" t="s">
        <v>27</v>
      </c>
    </row>
    <row r="1739" spans="1:13" ht="30" customHeight="1" x14ac:dyDescent="0.15">
      <c r="A1739" s="1" t="s">
        <v>5478</v>
      </c>
      <c r="B1739" s="3" t="s">
        <v>5323</v>
      </c>
      <c r="C1739" s="3" t="s">
        <v>5324</v>
      </c>
      <c r="D1739" s="3" t="s">
        <v>5479</v>
      </c>
      <c r="E1739" s="3" t="s">
        <v>5480</v>
      </c>
      <c r="G1739" s="3" t="s">
        <v>11</v>
      </c>
      <c r="H1739" s="3" t="s">
        <v>12</v>
      </c>
      <c r="I1739" s="3" t="s">
        <v>13</v>
      </c>
      <c r="J1739" s="3" t="s">
        <v>86</v>
      </c>
      <c r="K1739" s="3" t="s">
        <v>13</v>
      </c>
      <c r="L1739" s="3" t="s">
        <v>15</v>
      </c>
      <c r="M1739" s="3" t="s">
        <v>15</v>
      </c>
    </row>
    <row r="1740" spans="1:13" ht="30" customHeight="1" x14ac:dyDescent="0.15">
      <c r="A1740" s="1" t="s">
        <v>5481</v>
      </c>
      <c r="B1740" s="3" t="s">
        <v>5323</v>
      </c>
      <c r="C1740" s="3" t="s">
        <v>5324</v>
      </c>
      <c r="D1740" s="3" t="s">
        <v>5482</v>
      </c>
      <c r="E1740" s="3" t="s">
        <v>5483</v>
      </c>
      <c r="G1740" s="3" t="s">
        <v>11</v>
      </c>
      <c r="H1740" s="3" t="s">
        <v>12</v>
      </c>
      <c r="J1740" s="3" t="s">
        <v>27</v>
      </c>
    </row>
    <row r="1741" spans="1:13" ht="30" customHeight="1" x14ac:dyDescent="0.15">
      <c r="A1741" s="1" t="s">
        <v>5484</v>
      </c>
      <c r="B1741" s="3" t="s">
        <v>5323</v>
      </c>
      <c r="C1741" s="3" t="s">
        <v>5324</v>
      </c>
      <c r="D1741" s="3" t="s">
        <v>5485</v>
      </c>
      <c r="E1741" s="3" t="s">
        <v>5486</v>
      </c>
      <c r="F1741" s="3" t="s">
        <v>211</v>
      </c>
      <c r="J1741" s="3" t="s">
        <v>70</v>
      </c>
    </row>
    <row r="1742" spans="1:13" ht="30" customHeight="1" x14ac:dyDescent="0.15">
      <c r="A1742" s="1" t="s">
        <v>5487</v>
      </c>
      <c r="B1742" s="3" t="s">
        <v>5488</v>
      </c>
      <c r="C1742" s="3" t="s">
        <v>5489</v>
      </c>
      <c r="D1742" s="3" t="s">
        <v>5490</v>
      </c>
      <c r="E1742" s="3" t="s">
        <v>5491</v>
      </c>
      <c r="G1742" s="3" t="s">
        <v>85</v>
      </c>
      <c r="H1742" s="3" t="s">
        <v>12</v>
      </c>
      <c r="I1742" s="3" t="s">
        <v>13</v>
      </c>
      <c r="J1742" s="3" t="s">
        <v>86</v>
      </c>
      <c r="K1742" s="3" t="s">
        <v>13</v>
      </c>
      <c r="L1742" s="3" t="s">
        <v>19</v>
      </c>
      <c r="M1742" s="3" t="s">
        <v>19</v>
      </c>
    </row>
    <row r="1743" spans="1:13" ht="30" customHeight="1" x14ac:dyDescent="0.15">
      <c r="A1743" s="1" t="s">
        <v>5492</v>
      </c>
      <c r="B1743" s="3" t="s">
        <v>5488</v>
      </c>
      <c r="C1743" s="3" t="s">
        <v>5489</v>
      </c>
      <c r="D1743" s="3" t="s">
        <v>5493</v>
      </c>
      <c r="E1743" s="3" t="s">
        <v>5494</v>
      </c>
      <c r="G1743" s="3" t="s">
        <v>11</v>
      </c>
      <c r="H1743" s="3" t="s">
        <v>12</v>
      </c>
      <c r="J1743" s="3" t="s">
        <v>27</v>
      </c>
    </row>
    <row r="1744" spans="1:13" ht="30" customHeight="1" x14ac:dyDescent="0.15">
      <c r="A1744" s="1" t="s">
        <v>5495</v>
      </c>
      <c r="B1744" s="3" t="s">
        <v>5488</v>
      </c>
      <c r="C1744" s="3" t="s">
        <v>5489</v>
      </c>
      <c r="D1744" s="3" t="s">
        <v>5496</v>
      </c>
      <c r="E1744" s="3" t="s">
        <v>5497</v>
      </c>
      <c r="G1744" s="3" t="s">
        <v>11</v>
      </c>
      <c r="H1744" s="3" t="s">
        <v>12</v>
      </c>
      <c r="I1744" s="3" t="s">
        <v>13</v>
      </c>
      <c r="J1744" s="3" t="s">
        <v>86</v>
      </c>
      <c r="K1744" s="3" t="s">
        <v>13</v>
      </c>
    </row>
    <row r="1745" spans="1:11" ht="30" customHeight="1" x14ac:dyDescent="0.15">
      <c r="A1745" s="1" t="s">
        <v>5498</v>
      </c>
      <c r="B1745" s="3" t="s">
        <v>5499</v>
      </c>
      <c r="C1745" s="3" t="s">
        <v>5500</v>
      </c>
      <c r="D1745" s="3" t="s">
        <v>5501</v>
      </c>
      <c r="E1745" s="3" t="s">
        <v>5502</v>
      </c>
      <c r="J1745" s="3" t="s">
        <v>95</v>
      </c>
      <c r="K1745" s="3" t="s">
        <v>95</v>
      </c>
    </row>
    <row r="1746" spans="1:11" ht="30" customHeight="1" x14ac:dyDescent="0.15">
      <c r="A1746" s="1" t="s">
        <v>5503</v>
      </c>
      <c r="B1746" s="3" t="s">
        <v>5499</v>
      </c>
      <c r="C1746" s="3" t="s">
        <v>5500</v>
      </c>
      <c r="D1746" s="3" t="s">
        <v>5504</v>
      </c>
      <c r="E1746" s="3" t="s">
        <v>5505</v>
      </c>
      <c r="F1746" s="3" t="s">
        <v>211</v>
      </c>
      <c r="J1746" s="3" t="s">
        <v>70</v>
      </c>
    </row>
    <row r="1747" spans="1:11" ht="30" customHeight="1" x14ac:dyDescent="0.15">
      <c r="A1747" s="1" t="s">
        <v>5506</v>
      </c>
      <c r="B1747" s="3" t="s">
        <v>5499</v>
      </c>
      <c r="C1747" s="3" t="s">
        <v>5500</v>
      </c>
      <c r="D1747" s="4" t="s">
        <v>8031</v>
      </c>
      <c r="E1747" s="3" t="s">
        <v>5507</v>
      </c>
      <c r="G1747" s="3" t="s">
        <v>11</v>
      </c>
      <c r="H1747" s="3" t="s">
        <v>12</v>
      </c>
      <c r="J1747" s="3" t="s">
        <v>27</v>
      </c>
    </row>
    <row r="1748" spans="1:11" ht="30" customHeight="1" x14ac:dyDescent="0.15">
      <c r="A1748" s="1" t="s">
        <v>5508</v>
      </c>
      <c r="B1748" s="3" t="s">
        <v>5499</v>
      </c>
      <c r="C1748" s="3" t="s">
        <v>5500</v>
      </c>
      <c r="D1748" s="3" t="s">
        <v>5509</v>
      </c>
      <c r="E1748" s="3" t="s">
        <v>5510</v>
      </c>
      <c r="F1748" s="3" t="s">
        <v>211</v>
      </c>
      <c r="J1748" s="3" t="s">
        <v>70</v>
      </c>
    </row>
    <row r="1749" spans="1:11" ht="30" customHeight="1" x14ac:dyDescent="0.15">
      <c r="A1749" s="1" t="s">
        <v>5511</v>
      </c>
      <c r="B1749" s="3" t="s">
        <v>5499</v>
      </c>
      <c r="C1749" s="3" t="s">
        <v>5500</v>
      </c>
      <c r="D1749" s="3" t="s">
        <v>5512</v>
      </c>
      <c r="E1749" s="3" t="s">
        <v>5513</v>
      </c>
      <c r="F1749" s="3" t="s">
        <v>211</v>
      </c>
      <c r="J1749" s="3" t="s">
        <v>70</v>
      </c>
    </row>
    <row r="1750" spans="1:11" ht="30" customHeight="1" x14ac:dyDescent="0.15">
      <c r="A1750" s="1" t="s">
        <v>5514</v>
      </c>
      <c r="B1750" s="3" t="s">
        <v>5499</v>
      </c>
      <c r="C1750" s="3" t="s">
        <v>5500</v>
      </c>
      <c r="D1750" s="3" t="s">
        <v>5515</v>
      </c>
      <c r="E1750" s="3" t="s">
        <v>5516</v>
      </c>
      <c r="F1750" s="3" t="s">
        <v>211</v>
      </c>
      <c r="J1750" s="3" t="s">
        <v>70</v>
      </c>
    </row>
    <row r="1751" spans="1:11" ht="30" customHeight="1" x14ac:dyDescent="0.15">
      <c r="A1751" s="1" t="s">
        <v>5517</v>
      </c>
      <c r="B1751" s="3" t="s">
        <v>5499</v>
      </c>
      <c r="C1751" s="3" t="s">
        <v>5500</v>
      </c>
      <c r="D1751" s="3" t="s">
        <v>5518</v>
      </c>
      <c r="E1751" s="3" t="s">
        <v>5519</v>
      </c>
      <c r="G1751" s="3" t="s">
        <v>11</v>
      </c>
      <c r="H1751" s="3" t="s">
        <v>12</v>
      </c>
      <c r="I1751" s="3" t="s">
        <v>31</v>
      </c>
      <c r="J1751" s="3" t="s">
        <v>15</v>
      </c>
      <c r="K1751" s="3" t="s">
        <v>31</v>
      </c>
    </row>
    <row r="1752" spans="1:11" ht="30" customHeight="1" x14ac:dyDescent="0.15">
      <c r="A1752" s="1" t="s">
        <v>5520</v>
      </c>
      <c r="B1752" s="3" t="s">
        <v>5499</v>
      </c>
      <c r="C1752" s="3" t="s">
        <v>5500</v>
      </c>
      <c r="D1752" s="3" t="s">
        <v>5521</v>
      </c>
      <c r="E1752" s="3" t="s">
        <v>5522</v>
      </c>
      <c r="G1752" s="3" t="s">
        <v>11</v>
      </c>
      <c r="H1752" s="3" t="s">
        <v>12</v>
      </c>
      <c r="I1752" s="3" t="s">
        <v>31</v>
      </c>
      <c r="J1752" s="3" t="s">
        <v>15</v>
      </c>
      <c r="K1752" s="3" t="s">
        <v>31</v>
      </c>
    </row>
    <row r="1753" spans="1:11" ht="30" customHeight="1" x14ac:dyDescent="0.15">
      <c r="A1753" s="1" t="s">
        <v>5523</v>
      </c>
      <c r="B1753" s="3" t="s">
        <v>5499</v>
      </c>
      <c r="C1753" s="3" t="s">
        <v>5500</v>
      </c>
      <c r="D1753" s="3" t="s">
        <v>5524</v>
      </c>
      <c r="E1753" s="3" t="s">
        <v>5525</v>
      </c>
      <c r="G1753" s="3" t="s">
        <v>11</v>
      </c>
      <c r="H1753" s="3" t="s">
        <v>12</v>
      </c>
      <c r="J1753" s="3" t="s">
        <v>27</v>
      </c>
    </row>
    <row r="1754" spans="1:11" ht="30" customHeight="1" x14ac:dyDescent="0.15">
      <c r="A1754" s="1" t="s">
        <v>5526</v>
      </c>
      <c r="B1754" s="3" t="s">
        <v>5499</v>
      </c>
      <c r="C1754" s="3" t="s">
        <v>5500</v>
      </c>
      <c r="D1754" s="3" t="s">
        <v>5527</v>
      </c>
      <c r="E1754" s="3" t="s">
        <v>5528</v>
      </c>
      <c r="G1754" s="3" t="s">
        <v>11</v>
      </c>
      <c r="H1754" s="3" t="s">
        <v>12</v>
      </c>
      <c r="J1754" s="3" t="s">
        <v>27</v>
      </c>
    </row>
    <row r="1755" spans="1:11" ht="30" customHeight="1" x14ac:dyDescent="0.15">
      <c r="A1755" s="1" t="s">
        <v>5529</v>
      </c>
      <c r="B1755" s="3" t="s">
        <v>5499</v>
      </c>
      <c r="C1755" s="3" t="s">
        <v>5500</v>
      </c>
      <c r="D1755" s="3" t="s">
        <v>5530</v>
      </c>
      <c r="E1755" s="3" t="s">
        <v>5531</v>
      </c>
      <c r="G1755" s="3" t="s">
        <v>11</v>
      </c>
      <c r="H1755" s="3" t="s">
        <v>12</v>
      </c>
      <c r="J1755" s="3" t="s">
        <v>27</v>
      </c>
    </row>
    <row r="1756" spans="1:11" ht="30" customHeight="1" x14ac:dyDescent="0.15">
      <c r="A1756" s="1" t="s">
        <v>5532</v>
      </c>
      <c r="B1756" s="3" t="s">
        <v>5499</v>
      </c>
      <c r="C1756" s="3" t="s">
        <v>5500</v>
      </c>
      <c r="D1756" s="3" t="s">
        <v>5533</v>
      </c>
      <c r="E1756" s="3" t="s">
        <v>5534</v>
      </c>
      <c r="G1756" s="3" t="s">
        <v>11</v>
      </c>
      <c r="H1756" s="3" t="s">
        <v>12</v>
      </c>
      <c r="I1756" s="3" t="s">
        <v>13</v>
      </c>
      <c r="J1756" s="3" t="s">
        <v>14</v>
      </c>
      <c r="K1756" s="3" t="s">
        <v>13</v>
      </c>
    </row>
    <row r="1757" spans="1:11" ht="30" customHeight="1" x14ac:dyDescent="0.15">
      <c r="A1757" s="1" t="s">
        <v>5535</v>
      </c>
      <c r="B1757" s="3" t="s">
        <v>5499</v>
      </c>
      <c r="C1757" s="3" t="s">
        <v>5500</v>
      </c>
      <c r="D1757" s="3" t="s">
        <v>5536</v>
      </c>
      <c r="E1757" s="3" t="s">
        <v>5537</v>
      </c>
      <c r="J1757" s="3" t="s">
        <v>95</v>
      </c>
      <c r="K1757" s="3" t="s">
        <v>95</v>
      </c>
    </row>
    <row r="1758" spans="1:11" ht="30" customHeight="1" x14ac:dyDescent="0.15">
      <c r="A1758" s="1" t="s">
        <v>5538</v>
      </c>
      <c r="B1758" s="3" t="s">
        <v>5499</v>
      </c>
      <c r="C1758" s="3" t="s">
        <v>5500</v>
      </c>
      <c r="D1758" s="3" t="s">
        <v>5539</v>
      </c>
      <c r="E1758" s="3" t="s">
        <v>5540</v>
      </c>
      <c r="F1758" s="3" t="s">
        <v>211</v>
      </c>
      <c r="J1758" s="3" t="s">
        <v>70</v>
      </c>
    </row>
    <row r="1759" spans="1:11" ht="30" customHeight="1" x14ac:dyDescent="0.15">
      <c r="A1759" s="1" t="s">
        <v>5541</v>
      </c>
      <c r="B1759" s="3" t="s">
        <v>5499</v>
      </c>
      <c r="C1759" s="3" t="s">
        <v>5500</v>
      </c>
      <c r="D1759" s="3" t="s">
        <v>5542</v>
      </c>
      <c r="E1759" s="3" t="s">
        <v>5543</v>
      </c>
      <c r="F1759" s="3" t="s">
        <v>211</v>
      </c>
      <c r="J1759" s="3" t="s">
        <v>70</v>
      </c>
    </row>
    <row r="1760" spans="1:11" ht="30" customHeight="1" x14ac:dyDescent="0.15">
      <c r="A1760" s="1" t="s">
        <v>5544</v>
      </c>
      <c r="B1760" s="3" t="s">
        <v>5499</v>
      </c>
      <c r="C1760" s="3" t="s">
        <v>5500</v>
      </c>
      <c r="D1760" s="3" t="s">
        <v>5545</v>
      </c>
      <c r="E1760" s="3" t="s">
        <v>5546</v>
      </c>
      <c r="G1760" s="3" t="s">
        <v>11</v>
      </c>
      <c r="H1760" s="3" t="s">
        <v>12</v>
      </c>
      <c r="I1760" s="3" t="s">
        <v>13</v>
      </c>
      <c r="J1760" s="3" t="s">
        <v>14</v>
      </c>
      <c r="K1760" s="3" t="s">
        <v>13</v>
      </c>
    </row>
    <row r="1761" spans="1:11" ht="30" customHeight="1" x14ac:dyDescent="0.15">
      <c r="A1761" s="1" t="s">
        <v>5547</v>
      </c>
      <c r="B1761" s="3" t="s">
        <v>5499</v>
      </c>
      <c r="C1761" s="3" t="s">
        <v>5500</v>
      </c>
      <c r="D1761" s="3" t="s">
        <v>5548</v>
      </c>
      <c r="E1761" s="3" t="s">
        <v>5549</v>
      </c>
      <c r="F1761" s="3" t="s">
        <v>211</v>
      </c>
      <c r="J1761" s="3" t="s">
        <v>70</v>
      </c>
    </row>
    <row r="1762" spans="1:11" ht="30" customHeight="1" x14ac:dyDescent="0.15">
      <c r="A1762" s="1" t="s">
        <v>5550</v>
      </c>
      <c r="B1762" s="3" t="s">
        <v>5499</v>
      </c>
      <c r="C1762" s="3" t="s">
        <v>5500</v>
      </c>
      <c r="D1762" s="3" t="s">
        <v>5551</v>
      </c>
      <c r="E1762" s="3" t="s">
        <v>5552</v>
      </c>
      <c r="F1762" s="3" t="s">
        <v>211</v>
      </c>
      <c r="J1762" s="3" t="s">
        <v>70</v>
      </c>
    </row>
    <row r="1763" spans="1:11" ht="30" customHeight="1" x14ac:dyDescent="0.15">
      <c r="A1763" s="1" t="s">
        <v>5553</v>
      </c>
      <c r="B1763" s="3" t="s">
        <v>5499</v>
      </c>
      <c r="C1763" s="3" t="s">
        <v>5500</v>
      </c>
      <c r="D1763" s="3" t="s">
        <v>5554</v>
      </c>
      <c r="E1763" s="3" t="s">
        <v>5555</v>
      </c>
      <c r="G1763" s="3" t="s">
        <v>26</v>
      </c>
      <c r="H1763" s="3" t="s">
        <v>12</v>
      </c>
      <c r="J1763" s="3" t="s">
        <v>27</v>
      </c>
    </row>
    <row r="1764" spans="1:11" ht="30" customHeight="1" x14ac:dyDescent="0.15">
      <c r="A1764" s="1" t="s">
        <v>5556</v>
      </c>
      <c r="B1764" s="3" t="s">
        <v>5499</v>
      </c>
      <c r="C1764" s="3" t="s">
        <v>5500</v>
      </c>
      <c r="D1764" s="3" t="s">
        <v>5557</v>
      </c>
      <c r="E1764" s="3" t="s">
        <v>5558</v>
      </c>
      <c r="G1764" s="3" t="s">
        <v>11</v>
      </c>
      <c r="H1764" s="3" t="s">
        <v>12</v>
      </c>
      <c r="J1764" s="3" t="s">
        <v>27</v>
      </c>
    </row>
    <row r="1765" spans="1:11" ht="30" customHeight="1" x14ac:dyDescent="0.15">
      <c r="A1765" s="1" t="s">
        <v>5559</v>
      </c>
      <c r="B1765" s="3" t="s">
        <v>5499</v>
      </c>
      <c r="C1765" s="3" t="s">
        <v>5500</v>
      </c>
      <c r="D1765" s="3" t="s">
        <v>5560</v>
      </c>
      <c r="E1765" s="3" t="s">
        <v>5561</v>
      </c>
      <c r="F1765" s="3" t="s">
        <v>211</v>
      </c>
      <c r="J1765" s="3" t="s">
        <v>70</v>
      </c>
    </row>
    <row r="1766" spans="1:11" ht="30" customHeight="1" x14ac:dyDescent="0.15">
      <c r="A1766" s="1" t="s">
        <v>5562</v>
      </c>
      <c r="B1766" s="3" t="s">
        <v>5499</v>
      </c>
      <c r="C1766" s="3" t="s">
        <v>5500</v>
      </c>
      <c r="D1766" s="3" t="s">
        <v>5563</v>
      </c>
      <c r="E1766" s="3" t="s">
        <v>5564</v>
      </c>
      <c r="F1766" s="3" t="s">
        <v>211</v>
      </c>
      <c r="J1766" s="3" t="s">
        <v>70</v>
      </c>
    </row>
    <row r="1767" spans="1:11" ht="30" customHeight="1" x14ac:dyDescent="0.15">
      <c r="A1767" s="1" t="s">
        <v>5565</v>
      </c>
      <c r="B1767" s="3" t="s">
        <v>5499</v>
      </c>
      <c r="C1767" s="3" t="s">
        <v>5500</v>
      </c>
      <c r="D1767" s="3" t="s">
        <v>5566</v>
      </c>
      <c r="E1767" s="3" t="s">
        <v>5567</v>
      </c>
      <c r="G1767" s="3" t="s">
        <v>11</v>
      </c>
      <c r="H1767" s="3" t="s">
        <v>12</v>
      </c>
      <c r="I1767" s="3" t="s">
        <v>19</v>
      </c>
      <c r="J1767" s="3" t="s">
        <v>19</v>
      </c>
      <c r="K1767" s="3" t="s">
        <v>19</v>
      </c>
    </row>
    <row r="1768" spans="1:11" ht="30" customHeight="1" x14ac:dyDescent="0.15">
      <c r="A1768" s="1" t="s">
        <v>5568</v>
      </c>
      <c r="B1768" s="3" t="s">
        <v>5499</v>
      </c>
      <c r="C1768" s="3" t="s">
        <v>5500</v>
      </c>
      <c r="D1768" s="3" t="s">
        <v>5569</v>
      </c>
      <c r="E1768" s="3" t="s">
        <v>5570</v>
      </c>
      <c r="F1768" s="3" t="s">
        <v>211</v>
      </c>
      <c r="J1768" s="3" t="s">
        <v>70</v>
      </c>
    </row>
    <row r="1769" spans="1:11" ht="30" customHeight="1" x14ac:dyDescent="0.15">
      <c r="A1769" s="1" t="s">
        <v>5571</v>
      </c>
      <c r="B1769" s="3" t="s">
        <v>5499</v>
      </c>
      <c r="C1769" s="3" t="s">
        <v>5500</v>
      </c>
      <c r="D1769" s="3" t="s">
        <v>5572</v>
      </c>
      <c r="E1769" s="3" t="s">
        <v>5573</v>
      </c>
      <c r="G1769" s="3" t="s">
        <v>11</v>
      </c>
      <c r="H1769" s="3" t="s">
        <v>12</v>
      </c>
      <c r="J1769" s="3" t="s">
        <v>27</v>
      </c>
    </row>
    <row r="1770" spans="1:11" ht="30" customHeight="1" x14ac:dyDescent="0.15">
      <c r="A1770" s="1" t="s">
        <v>5574</v>
      </c>
      <c r="B1770" s="3" t="s">
        <v>5499</v>
      </c>
      <c r="C1770" s="3" t="s">
        <v>5500</v>
      </c>
      <c r="D1770" s="3" t="s">
        <v>5575</v>
      </c>
      <c r="E1770" s="3" t="s">
        <v>5576</v>
      </c>
      <c r="F1770" s="3" t="s">
        <v>211</v>
      </c>
      <c r="J1770" s="3" t="s">
        <v>70</v>
      </c>
    </row>
    <row r="1771" spans="1:11" ht="30" customHeight="1" x14ac:dyDescent="0.15">
      <c r="A1771" s="1" t="s">
        <v>5577</v>
      </c>
      <c r="B1771" s="3" t="s">
        <v>5499</v>
      </c>
      <c r="C1771" s="3" t="s">
        <v>5500</v>
      </c>
      <c r="D1771" s="3" t="s">
        <v>5578</v>
      </c>
      <c r="E1771" s="3" t="s">
        <v>5579</v>
      </c>
      <c r="F1771" s="3" t="s">
        <v>211</v>
      </c>
      <c r="J1771" s="3" t="s">
        <v>70</v>
      </c>
    </row>
    <row r="1772" spans="1:11" ht="30" customHeight="1" x14ac:dyDescent="0.15">
      <c r="A1772" s="1" t="s">
        <v>5580</v>
      </c>
      <c r="B1772" s="3" t="s">
        <v>5499</v>
      </c>
      <c r="C1772" s="3" t="s">
        <v>5500</v>
      </c>
      <c r="D1772" s="3" t="s">
        <v>5581</v>
      </c>
      <c r="E1772" s="3" t="s">
        <v>5582</v>
      </c>
      <c r="G1772" s="3" t="s">
        <v>11</v>
      </c>
      <c r="H1772" s="3" t="s">
        <v>12</v>
      </c>
      <c r="I1772" s="3" t="s">
        <v>31</v>
      </c>
      <c r="J1772" s="3" t="s">
        <v>15</v>
      </c>
      <c r="K1772" s="3" t="s">
        <v>31</v>
      </c>
    </row>
    <row r="1773" spans="1:11" ht="30" customHeight="1" x14ac:dyDescent="0.15">
      <c r="A1773" s="1" t="s">
        <v>5583</v>
      </c>
      <c r="B1773" s="3" t="s">
        <v>5499</v>
      </c>
      <c r="C1773" s="3" t="s">
        <v>5500</v>
      </c>
      <c r="D1773" s="3" t="s">
        <v>5584</v>
      </c>
      <c r="E1773" s="3" t="s">
        <v>5585</v>
      </c>
      <c r="F1773" s="3" t="s">
        <v>211</v>
      </c>
      <c r="J1773" s="3" t="s">
        <v>70</v>
      </c>
    </row>
    <row r="1774" spans="1:11" ht="30" customHeight="1" x14ac:dyDescent="0.15">
      <c r="A1774" s="1" t="s">
        <v>5586</v>
      </c>
      <c r="B1774" s="3" t="s">
        <v>5499</v>
      </c>
      <c r="C1774" s="3" t="s">
        <v>5500</v>
      </c>
      <c r="D1774" s="3" t="s">
        <v>5587</v>
      </c>
      <c r="E1774" s="3" t="s">
        <v>5588</v>
      </c>
      <c r="G1774" s="3" t="s">
        <v>11</v>
      </c>
      <c r="H1774" s="3" t="s">
        <v>12</v>
      </c>
      <c r="I1774" s="3" t="s">
        <v>31</v>
      </c>
      <c r="J1774" s="3" t="s">
        <v>86</v>
      </c>
      <c r="K1774" s="3" t="s">
        <v>13</v>
      </c>
    </row>
    <row r="1775" spans="1:11" ht="30" customHeight="1" x14ac:dyDescent="0.15">
      <c r="A1775" s="1" t="s">
        <v>5589</v>
      </c>
      <c r="B1775" s="3" t="s">
        <v>5499</v>
      </c>
      <c r="C1775" s="3" t="s">
        <v>5500</v>
      </c>
      <c r="D1775" s="3" t="s">
        <v>5590</v>
      </c>
      <c r="E1775" s="3" t="s">
        <v>5591</v>
      </c>
      <c r="F1775" s="3" t="s">
        <v>211</v>
      </c>
      <c r="J1775" s="3" t="s">
        <v>70</v>
      </c>
    </row>
    <row r="1776" spans="1:11" ht="30" customHeight="1" x14ac:dyDescent="0.15">
      <c r="A1776" s="1" t="s">
        <v>5592</v>
      </c>
      <c r="B1776" s="3" t="s">
        <v>5499</v>
      </c>
      <c r="C1776" s="3" t="s">
        <v>5500</v>
      </c>
      <c r="D1776" s="3" t="s">
        <v>5593</v>
      </c>
      <c r="E1776" s="3" t="s">
        <v>5594</v>
      </c>
      <c r="G1776" s="3" t="s">
        <v>11</v>
      </c>
      <c r="H1776" s="3" t="s">
        <v>12</v>
      </c>
      <c r="I1776" s="3" t="s">
        <v>13</v>
      </c>
      <c r="J1776" s="3" t="s">
        <v>86</v>
      </c>
      <c r="K1776" s="3" t="s">
        <v>13</v>
      </c>
    </row>
    <row r="1777" spans="1:11" ht="30" customHeight="1" x14ac:dyDescent="0.15">
      <c r="A1777" s="1" t="s">
        <v>5595</v>
      </c>
      <c r="B1777" s="3" t="s">
        <v>5499</v>
      </c>
      <c r="C1777" s="3" t="s">
        <v>5500</v>
      </c>
      <c r="D1777" s="3" t="s">
        <v>5596</v>
      </c>
      <c r="E1777" s="3" t="s">
        <v>5597</v>
      </c>
      <c r="G1777" s="3" t="s">
        <v>26</v>
      </c>
      <c r="H1777" s="3" t="s">
        <v>12</v>
      </c>
      <c r="J1777" s="3" t="s">
        <v>27</v>
      </c>
    </row>
    <row r="1778" spans="1:11" ht="30" customHeight="1" x14ac:dyDescent="0.15">
      <c r="A1778" s="1" t="s">
        <v>5598</v>
      </c>
      <c r="B1778" s="3" t="s">
        <v>5499</v>
      </c>
      <c r="C1778" s="3" t="s">
        <v>5500</v>
      </c>
      <c r="D1778" s="3" t="s">
        <v>5599</v>
      </c>
      <c r="E1778" s="3" t="s">
        <v>5600</v>
      </c>
      <c r="G1778" s="3" t="s">
        <v>26</v>
      </c>
      <c r="H1778" s="3" t="s">
        <v>12</v>
      </c>
      <c r="J1778" s="3" t="s">
        <v>27</v>
      </c>
    </row>
    <row r="1779" spans="1:11" ht="30" customHeight="1" x14ac:dyDescent="0.15">
      <c r="A1779" s="1" t="s">
        <v>5601</v>
      </c>
      <c r="B1779" s="3" t="s">
        <v>5499</v>
      </c>
      <c r="C1779" s="3" t="s">
        <v>5500</v>
      </c>
      <c r="D1779" s="3" t="s">
        <v>5602</v>
      </c>
      <c r="E1779" s="3" t="s">
        <v>5603</v>
      </c>
      <c r="G1779" s="3" t="s">
        <v>11</v>
      </c>
      <c r="H1779" s="3" t="s">
        <v>12</v>
      </c>
      <c r="I1779" s="3" t="s">
        <v>13</v>
      </c>
      <c r="J1779" s="3" t="s">
        <v>86</v>
      </c>
      <c r="K1779" s="3" t="s">
        <v>13</v>
      </c>
    </row>
    <row r="1780" spans="1:11" ht="30" customHeight="1" x14ac:dyDescent="0.15">
      <c r="A1780" s="1" t="s">
        <v>5604</v>
      </c>
      <c r="B1780" s="3" t="s">
        <v>5499</v>
      </c>
      <c r="C1780" s="3" t="s">
        <v>5500</v>
      </c>
      <c r="D1780" s="3" t="s">
        <v>5605</v>
      </c>
      <c r="E1780" s="3" t="s">
        <v>5606</v>
      </c>
      <c r="F1780" s="3" t="s">
        <v>211</v>
      </c>
      <c r="J1780" s="3" t="s">
        <v>70</v>
      </c>
    </row>
    <row r="1781" spans="1:11" ht="30" customHeight="1" x14ac:dyDescent="0.15">
      <c r="A1781" s="1" t="s">
        <v>5607</v>
      </c>
      <c r="B1781" s="3" t="s">
        <v>5499</v>
      </c>
      <c r="C1781" s="3" t="s">
        <v>5500</v>
      </c>
      <c r="D1781" s="3" t="s">
        <v>5608</v>
      </c>
      <c r="E1781" s="3" t="s">
        <v>5609</v>
      </c>
      <c r="G1781" s="3" t="s">
        <v>26</v>
      </c>
      <c r="H1781" s="3" t="s">
        <v>12</v>
      </c>
      <c r="J1781" s="3" t="s">
        <v>27</v>
      </c>
    </row>
    <row r="1782" spans="1:11" ht="30" customHeight="1" x14ac:dyDescent="0.15">
      <c r="A1782" s="1" t="s">
        <v>5610</v>
      </c>
      <c r="B1782" s="3" t="s">
        <v>5499</v>
      </c>
      <c r="C1782" s="3" t="s">
        <v>5500</v>
      </c>
      <c r="D1782" s="3" t="s">
        <v>5611</v>
      </c>
      <c r="E1782" s="3" t="s">
        <v>5612</v>
      </c>
      <c r="G1782" s="3" t="s">
        <v>11</v>
      </c>
      <c r="H1782" s="3" t="s">
        <v>12</v>
      </c>
      <c r="I1782" s="3" t="s">
        <v>19</v>
      </c>
      <c r="J1782" s="3" t="s">
        <v>19</v>
      </c>
      <c r="K1782" s="3" t="s">
        <v>19</v>
      </c>
    </row>
    <row r="1783" spans="1:11" ht="30" customHeight="1" x14ac:dyDescent="0.15">
      <c r="A1783" s="1" t="s">
        <v>5613</v>
      </c>
      <c r="B1783" s="3" t="s">
        <v>5499</v>
      </c>
      <c r="C1783" s="3" t="s">
        <v>5500</v>
      </c>
      <c r="D1783" s="3" t="s">
        <v>5614</v>
      </c>
      <c r="E1783" s="3" t="s">
        <v>5615</v>
      </c>
      <c r="G1783" s="3" t="s">
        <v>26</v>
      </c>
      <c r="H1783" s="3" t="s">
        <v>12</v>
      </c>
      <c r="J1783" s="3" t="s">
        <v>27</v>
      </c>
    </row>
    <row r="1784" spans="1:11" ht="30" customHeight="1" x14ac:dyDescent="0.15">
      <c r="A1784" s="1" t="s">
        <v>5616</v>
      </c>
      <c r="B1784" s="3" t="s">
        <v>5499</v>
      </c>
      <c r="C1784" s="3" t="s">
        <v>5500</v>
      </c>
      <c r="D1784" s="3" t="s">
        <v>5617</v>
      </c>
      <c r="E1784" s="3" t="s">
        <v>5618</v>
      </c>
      <c r="G1784" s="3" t="s">
        <v>11</v>
      </c>
      <c r="H1784" s="3" t="s">
        <v>12</v>
      </c>
      <c r="J1784" s="3" t="s">
        <v>27</v>
      </c>
    </row>
    <row r="1785" spans="1:11" ht="30" customHeight="1" x14ac:dyDescent="0.15">
      <c r="A1785" s="1" t="s">
        <v>5619</v>
      </c>
      <c r="B1785" s="3" t="s">
        <v>5499</v>
      </c>
      <c r="C1785" s="3" t="s">
        <v>5500</v>
      </c>
      <c r="D1785" s="3" t="s">
        <v>5620</v>
      </c>
      <c r="E1785" s="3" t="s">
        <v>5621</v>
      </c>
      <c r="F1785" s="3" t="s">
        <v>211</v>
      </c>
      <c r="J1785" s="3" t="s">
        <v>70</v>
      </c>
    </row>
    <row r="1786" spans="1:11" ht="30" customHeight="1" x14ac:dyDescent="0.15">
      <c r="A1786" s="1" t="s">
        <v>5622</v>
      </c>
      <c r="B1786" s="3" t="s">
        <v>5499</v>
      </c>
      <c r="C1786" s="3" t="s">
        <v>5500</v>
      </c>
      <c r="D1786" s="3" t="s">
        <v>5623</v>
      </c>
      <c r="E1786" s="3" t="s">
        <v>5624</v>
      </c>
      <c r="G1786" s="3" t="s">
        <v>26</v>
      </c>
      <c r="H1786" s="3" t="s">
        <v>12</v>
      </c>
      <c r="J1786" s="3" t="s">
        <v>27</v>
      </c>
    </row>
    <row r="1787" spans="1:11" ht="30" customHeight="1" x14ac:dyDescent="0.15">
      <c r="A1787" s="1" t="s">
        <v>5625</v>
      </c>
      <c r="B1787" s="3" t="s">
        <v>5499</v>
      </c>
      <c r="C1787" s="3" t="s">
        <v>5500</v>
      </c>
      <c r="D1787" s="3" t="s">
        <v>5626</v>
      </c>
      <c r="E1787" s="3" t="s">
        <v>5627</v>
      </c>
      <c r="G1787" s="3" t="s">
        <v>26</v>
      </c>
      <c r="H1787" s="3" t="s">
        <v>12</v>
      </c>
      <c r="J1787" s="3" t="s">
        <v>27</v>
      </c>
    </row>
    <row r="1788" spans="1:11" ht="30" customHeight="1" x14ac:dyDescent="0.15">
      <c r="A1788" s="1" t="s">
        <v>5628</v>
      </c>
      <c r="B1788" s="3" t="s">
        <v>5629</v>
      </c>
      <c r="C1788" s="3" t="s">
        <v>5630</v>
      </c>
      <c r="D1788" s="3" t="s">
        <v>5631</v>
      </c>
      <c r="E1788" s="3" t="s">
        <v>5632</v>
      </c>
      <c r="G1788" s="3" t="s">
        <v>26</v>
      </c>
      <c r="H1788" s="3" t="s">
        <v>12</v>
      </c>
      <c r="J1788" s="3" t="s">
        <v>27</v>
      </c>
    </row>
    <row r="1789" spans="1:11" ht="30" customHeight="1" x14ac:dyDescent="0.15">
      <c r="A1789" s="1" t="s">
        <v>5633</v>
      </c>
      <c r="B1789" s="3" t="s">
        <v>5629</v>
      </c>
      <c r="C1789" s="3" t="s">
        <v>5630</v>
      </c>
      <c r="D1789" s="3" t="s">
        <v>5634</v>
      </c>
      <c r="E1789" s="3" t="s">
        <v>5635</v>
      </c>
      <c r="G1789" s="3" t="s">
        <v>26</v>
      </c>
      <c r="H1789" s="3" t="s">
        <v>12</v>
      </c>
      <c r="J1789" s="3" t="s">
        <v>27</v>
      </c>
    </row>
    <row r="1790" spans="1:11" ht="30" customHeight="1" x14ac:dyDescent="0.15">
      <c r="A1790" s="1" t="s">
        <v>5636</v>
      </c>
      <c r="B1790" s="3" t="s">
        <v>5629</v>
      </c>
      <c r="C1790" s="3" t="s">
        <v>5630</v>
      </c>
      <c r="D1790" s="3" t="s">
        <v>5637</v>
      </c>
      <c r="E1790" s="3" t="s">
        <v>5638</v>
      </c>
      <c r="G1790" s="3" t="s">
        <v>11</v>
      </c>
      <c r="H1790" s="3" t="s">
        <v>12</v>
      </c>
      <c r="I1790" s="3" t="s">
        <v>31</v>
      </c>
      <c r="J1790" s="3" t="s">
        <v>15</v>
      </c>
      <c r="K1790" s="3" t="s">
        <v>31</v>
      </c>
    </row>
    <row r="1791" spans="1:11" ht="30" customHeight="1" x14ac:dyDescent="0.15">
      <c r="A1791" s="1" t="s">
        <v>5639</v>
      </c>
      <c r="B1791" s="3" t="s">
        <v>5629</v>
      </c>
      <c r="C1791" s="3" t="s">
        <v>5630</v>
      </c>
      <c r="D1791" s="3" t="s">
        <v>5640</v>
      </c>
      <c r="E1791" s="3" t="s">
        <v>5641</v>
      </c>
      <c r="F1791" s="3" t="s">
        <v>211</v>
      </c>
      <c r="J1791" s="3" t="s">
        <v>70</v>
      </c>
    </row>
    <row r="1792" spans="1:11" ht="30" customHeight="1" x14ac:dyDescent="0.15">
      <c r="A1792" s="1" t="s">
        <v>5642</v>
      </c>
      <c r="B1792" s="3" t="s">
        <v>5629</v>
      </c>
      <c r="C1792" s="3" t="s">
        <v>5630</v>
      </c>
      <c r="D1792" s="3" t="s">
        <v>5643</v>
      </c>
      <c r="E1792" s="3" t="s">
        <v>5644</v>
      </c>
      <c r="F1792" s="3" t="s">
        <v>211</v>
      </c>
      <c r="J1792" s="3" t="s">
        <v>70</v>
      </c>
    </row>
    <row r="1793" spans="1:10" ht="30" customHeight="1" x14ac:dyDescent="0.15">
      <c r="A1793" s="1" t="s">
        <v>5645</v>
      </c>
      <c r="B1793" s="3" t="s">
        <v>5629</v>
      </c>
      <c r="C1793" s="3" t="s">
        <v>5630</v>
      </c>
      <c r="D1793" s="3" t="s">
        <v>5646</v>
      </c>
      <c r="E1793" s="3" t="s">
        <v>5647</v>
      </c>
      <c r="F1793" s="3" t="s">
        <v>211</v>
      </c>
      <c r="J1793" s="3" t="s">
        <v>70</v>
      </c>
    </row>
    <row r="1794" spans="1:10" ht="30" customHeight="1" x14ac:dyDescent="0.15">
      <c r="A1794" s="1" t="s">
        <v>5648</v>
      </c>
      <c r="B1794" s="3" t="s">
        <v>5629</v>
      </c>
      <c r="C1794" s="3" t="s">
        <v>5630</v>
      </c>
      <c r="D1794" s="3" t="s">
        <v>5649</v>
      </c>
      <c r="E1794" s="3" t="s">
        <v>5650</v>
      </c>
      <c r="F1794" s="3" t="s">
        <v>211</v>
      </c>
      <c r="J1794" s="3" t="s">
        <v>70</v>
      </c>
    </row>
    <row r="1795" spans="1:10" ht="30" customHeight="1" x14ac:dyDescent="0.15">
      <c r="A1795" s="1" t="s">
        <v>5651</v>
      </c>
      <c r="B1795" s="3" t="s">
        <v>5629</v>
      </c>
      <c r="C1795" s="3" t="s">
        <v>5630</v>
      </c>
      <c r="D1795" s="3" t="s">
        <v>5652</v>
      </c>
      <c r="E1795" s="3" t="s">
        <v>5653</v>
      </c>
      <c r="F1795" s="3" t="s">
        <v>211</v>
      </c>
      <c r="J1795" s="3" t="s">
        <v>70</v>
      </c>
    </row>
    <row r="1796" spans="1:10" ht="30" customHeight="1" x14ac:dyDescent="0.15">
      <c r="A1796" s="1" t="s">
        <v>5654</v>
      </c>
      <c r="B1796" s="3" t="s">
        <v>5629</v>
      </c>
      <c r="C1796" s="3" t="s">
        <v>5630</v>
      </c>
      <c r="D1796" s="3" t="s">
        <v>5655</v>
      </c>
      <c r="E1796" s="3" t="s">
        <v>5656</v>
      </c>
      <c r="F1796" s="3" t="s">
        <v>211</v>
      </c>
      <c r="J1796" s="3" t="s">
        <v>70</v>
      </c>
    </row>
    <row r="1797" spans="1:10" ht="30" customHeight="1" x14ac:dyDescent="0.15">
      <c r="A1797" s="1" t="s">
        <v>5657</v>
      </c>
      <c r="B1797" s="3" t="s">
        <v>5629</v>
      </c>
      <c r="C1797" s="3" t="s">
        <v>5630</v>
      </c>
      <c r="D1797" s="3" t="s">
        <v>5658</v>
      </c>
      <c r="E1797" s="3" t="s">
        <v>5659</v>
      </c>
      <c r="F1797" s="3" t="s">
        <v>211</v>
      </c>
      <c r="J1797" s="3" t="s">
        <v>70</v>
      </c>
    </row>
    <row r="1798" spans="1:10" ht="30" customHeight="1" x14ac:dyDescent="0.15">
      <c r="A1798" s="1" t="s">
        <v>5660</v>
      </c>
      <c r="B1798" s="3" t="s">
        <v>5629</v>
      </c>
      <c r="C1798" s="3" t="s">
        <v>5630</v>
      </c>
      <c r="D1798" s="3" t="s">
        <v>5661</v>
      </c>
      <c r="E1798" s="3" t="s">
        <v>5662</v>
      </c>
      <c r="F1798" s="3" t="s">
        <v>211</v>
      </c>
      <c r="J1798" s="3" t="s">
        <v>70</v>
      </c>
    </row>
    <row r="1799" spans="1:10" ht="30" customHeight="1" x14ac:dyDescent="0.15">
      <c r="A1799" s="1" t="s">
        <v>5663</v>
      </c>
      <c r="B1799" s="3" t="s">
        <v>5629</v>
      </c>
      <c r="C1799" s="3" t="s">
        <v>5630</v>
      </c>
      <c r="D1799" s="3" t="s">
        <v>5664</v>
      </c>
      <c r="E1799" s="3" t="s">
        <v>5665</v>
      </c>
      <c r="F1799" s="3" t="s">
        <v>211</v>
      </c>
      <c r="J1799" s="3" t="s">
        <v>70</v>
      </c>
    </row>
    <row r="1800" spans="1:10" ht="30" customHeight="1" x14ac:dyDescent="0.15">
      <c r="A1800" s="1" t="s">
        <v>5666</v>
      </c>
      <c r="B1800" s="3" t="s">
        <v>5629</v>
      </c>
      <c r="C1800" s="3" t="s">
        <v>5630</v>
      </c>
      <c r="D1800" s="3" t="s">
        <v>5667</v>
      </c>
      <c r="E1800" s="3" t="s">
        <v>5668</v>
      </c>
      <c r="G1800" s="3" t="s">
        <v>11</v>
      </c>
      <c r="H1800" s="3" t="s">
        <v>12</v>
      </c>
      <c r="J1800" s="3" t="s">
        <v>27</v>
      </c>
    </row>
    <row r="1801" spans="1:10" ht="30" customHeight="1" x14ac:dyDescent="0.15">
      <c r="A1801" s="1" t="s">
        <v>5669</v>
      </c>
      <c r="B1801" s="3" t="s">
        <v>5629</v>
      </c>
      <c r="C1801" s="3" t="s">
        <v>5630</v>
      </c>
      <c r="D1801" s="3" t="s">
        <v>5670</v>
      </c>
      <c r="E1801" s="3" t="s">
        <v>5671</v>
      </c>
      <c r="F1801" s="3" t="s">
        <v>211</v>
      </c>
      <c r="J1801" s="3" t="s">
        <v>70</v>
      </c>
    </row>
    <row r="1802" spans="1:10" ht="30" customHeight="1" x14ac:dyDescent="0.15">
      <c r="A1802" s="1" t="s">
        <v>5672</v>
      </c>
      <c r="B1802" s="3" t="s">
        <v>5629</v>
      </c>
      <c r="C1802" s="3" t="s">
        <v>5630</v>
      </c>
      <c r="D1802" s="3" t="s">
        <v>5673</v>
      </c>
      <c r="E1802" s="3" t="s">
        <v>5674</v>
      </c>
      <c r="G1802" s="3" t="s">
        <v>11</v>
      </c>
      <c r="H1802" s="3" t="s">
        <v>12</v>
      </c>
      <c r="J1802" s="3" t="s">
        <v>27</v>
      </c>
    </row>
    <row r="1803" spans="1:10" ht="30" customHeight="1" x14ac:dyDescent="0.15">
      <c r="A1803" s="1" t="s">
        <v>5675</v>
      </c>
      <c r="B1803" s="3" t="s">
        <v>5629</v>
      </c>
      <c r="C1803" s="3" t="s">
        <v>5630</v>
      </c>
      <c r="D1803" s="3" t="s">
        <v>5676</v>
      </c>
      <c r="E1803" s="3" t="s">
        <v>5677</v>
      </c>
      <c r="F1803" s="3" t="s">
        <v>211</v>
      </c>
      <c r="J1803" s="3" t="s">
        <v>70</v>
      </c>
    </row>
    <row r="1804" spans="1:10" ht="30" customHeight="1" x14ac:dyDescent="0.15">
      <c r="A1804" s="1" t="s">
        <v>5678</v>
      </c>
      <c r="B1804" s="3" t="s">
        <v>5629</v>
      </c>
      <c r="C1804" s="3" t="s">
        <v>5630</v>
      </c>
      <c r="D1804" s="3" t="s">
        <v>5679</v>
      </c>
      <c r="E1804" s="3" t="s">
        <v>5680</v>
      </c>
      <c r="G1804" s="3" t="s">
        <v>11</v>
      </c>
      <c r="H1804" s="3" t="s">
        <v>12</v>
      </c>
      <c r="J1804" s="3" t="s">
        <v>27</v>
      </c>
    </row>
    <row r="1805" spans="1:10" ht="30" customHeight="1" x14ac:dyDescent="0.15">
      <c r="A1805" s="1" t="s">
        <v>5681</v>
      </c>
      <c r="B1805" s="3" t="s">
        <v>5629</v>
      </c>
      <c r="C1805" s="3" t="s">
        <v>5630</v>
      </c>
      <c r="D1805" s="3" t="s">
        <v>5682</v>
      </c>
      <c r="E1805" s="3" t="s">
        <v>5683</v>
      </c>
      <c r="F1805" s="3" t="s">
        <v>211</v>
      </c>
      <c r="J1805" s="3" t="s">
        <v>70</v>
      </c>
    </row>
    <row r="1806" spans="1:10" ht="30" customHeight="1" x14ac:dyDescent="0.15">
      <c r="A1806" s="1" t="s">
        <v>5684</v>
      </c>
      <c r="B1806" s="3" t="s">
        <v>5629</v>
      </c>
      <c r="C1806" s="3" t="s">
        <v>5630</v>
      </c>
      <c r="D1806" s="3" t="s">
        <v>5685</v>
      </c>
      <c r="E1806" s="3" t="s">
        <v>5686</v>
      </c>
      <c r="F1806" s="3" t="s">
        <v>211</v>
      </c>
      <c r="J1806" s="3" t="s">
        <v>70</v>
      </c>
    </row>
    <row r="1807" spans="1:10" ht="30" customHeight="1" x14ac:dyDescent="0.15">
      <c r="A1807" s="1" t="s">
        <v>5687</v>
      </c>
      <c r="B1807" s="3" t="s">
        <v>5629</v>
      </c>
      <c r="C1807" s="3" t="s">
        <v>5630</v>
      </c>
      <c r="D1807" s="3" t="s">
        <v>5688</v>
      </c>
      <c r="E1807" s="3" t="s">
        <v>5689</v>
      </c>
      <c r="F1807" s="3" t="s">
        <v>211</v>
      </c>
      <c r="J1807" s="3" t="s">
        <v>70</v>
      </c>
    </row>
    <row r="1808" spans="1:10" ht="30" customHeight="1" x14ac:dyDescent="0.15">
      <c r="A1808" s="1" t="s">
        <v>5690</v>
      </c>
      <c r="B1808" s="3" t="s">
        <v>5629</v>
      </c>
      <c r="C1808" s="3" t="s">
        <v>5630</v>
      </c>
      <c r="D1808" s="3" t="s">
        <v>5691</v>
      </c>
      <c r="E1808" s="3" t="s">
        <v>5692</v>
      </c>
      <c r="F1808" s="3" t="s">
        <v>211</v>
      </c>
      <c r="J1808" s="3" t="s">
        <v>70</v>
      </c>
    </row>
    <row r="1809" spans="1:11" ht="30" customHeight="1" x14ac:dyDescent="0.15">
      <c r="A1809" s="1" t="s">
        <v>5693</v>
      </c>
      <c r="B1809" s="3" t="s">
        <v>5629</v>
      </c>
      <c r="C1809" s="3" t="s">
        <v>5630</v>
      </c>
      <c r="D1809" s="3" t="s">
        <v>5694</v>
      </c>
      <c r="E1809" s="3" t="s">
        <v>5695</v>
      </c>
      <c r="G1809" s="3" t="s">
        <v>11</v>
      </c>
      <c r="H1809" s="3" t="s">
        <v>12</v>
      </c>
      <c r="J1809" s="3" t="s">
        <v>15</v>
      </c>
      <c r="K1809" s="3" t="s">
        <v>31</v>
      </c>
    </row>
    <row r="1810" spans="1:11" ht="30" customHeight="1" x14ac:dyDescent="0.15">
      <c r="A1810" s="1" t="s">
        <v>5696</v>
      </c>
      <c r="B1810" s="3" t="s">
        <v>5629</v>
      </c>
      <c r="C1810" s="3" t="s">
        <v>5630</v>
      </c>
      <c r="D1810" s="3" t="s">
        <v>5697</v>
      </c>
      <c r="E1810" s="3" t="s">
        <v>5698</v>
      </c>
      <c r="F1810" s="3" t="s">
        <v>211</v>
      </c>
      <c r="J1810" s="3" t="s">
        <v>70</v>
      </c>
    </row>
    <row r="1811" spans="1:11" ht="30" customHeight="1" x14ac:dyDescent="0.15">
      <c r="A1811" s="1" t="s">
        <v>5699</v>
      </c>
      <c r="B1811" s="3" t="s">
        <v>5629</v>
      </c>
      <c r="C1811" s="3" t="s">
        <v>5630</v>
      </c>
      <c r="D1811" s="3" t="s">
        <v>5700</v>
      </c>
      <c r="E1811" s="3" t="s">
        <v>5701</v>
      </c>
      <c r="F1811" s="3" t="s">
        <v>211</v>
      </c>
      <c r="J1811" s="3" t="s">
        <v>70</v>
      </c>
    </row>
    <row r="1812" spans="1:11" ht="30" customHeight="1" x14ac:dyDescent="0.15">
      <c r="A1812" s="1" t="s">
        <v>5702</v>
      </c>
      <c r="B1812" s="3" t="s">
        <v>5629</v>
      </c>
      <c r="C1812" s="3" t="s">
        <v>5630</v>
      </c>
      <c r="D1812" s="3" t="s">
        <v>5703</v>
      </c>
      <c r="E1812" s="3" t="s">
        <v>5704</v>
      </c>
      <c r="F1812" s="3" t="s">
        <v>211</v>
      </c>
      <c r="J1812" s="3" t="s">
        <v>70</v>
      </c>
    </row>
    <row r="1813" spans="1:11" ht="30" customHeight="1" x14ac:dyDescent="0.15">
      <c r="A1813" s="1" t="s">
        <v>5705</v>
      </c>
      <c r="B1813" s="3" t="s">
        <v>5629</v>
      </c>
      <c r="C1813" s="3" t="s">
        <v>5630</v>
      </c>
      <c r="D1813" s="3" t="s">
        <v>5706</v>
      </c>
      <c r="E1813" s="3" t="s">
        <v>5707</v>
      </c>
      <c r="G1813" s="3" t="s">
        <v>11</v>
      </c>
      <c r="H1813" s="3" t="s">
        <v>12</v>
      </c>
      <c r="J1813" s="3" t="s">
        <v>27</v>
      </c>
    </row>
    <row r="1814" spans="1:11" ht="30" customHeight="1" x14ac:dyDescent="0.15">
      <c r="A1814" s="1" t="s">
        <v>5708</v>
      </c>
      <c r="B1814" s="3" t="s">
        <v>5709</v>
      </c>
      <c r="C1814" s="3" t="s">
        <v>5710</v>
      </c>
      <c r="D1814" s="3" t="s">
        <v>5711</v>
      </c>
      <c r="E1814" s="3" t="s">
        <v>5712</v>
      </c>
      <c r="G1814" s="3" t="s">
        <v>11</v>
      </c>
      <c r="H1814" s="3" t="s">
        <v>12</v>
      </c>
      <c r="J1814" s="3" t="s">
        <v>27</v>
      </c>
    </row>
    <row r="1815" spans="1:11" ht="30" customHeight="1" x14ac:dyDescent="0.15">
      <c r="A1815" s="1" t="s">
        <v>5713</v>
      </c>
      <c r="B1815" s="3" t="s">
        <v>5714</v>
      </c>
      <c r="C1815" s="3" t="s">
        <v>5715</v>
      </c>
      <c r="D1815" s="3" t="s">
        <v>5716</v>
      </c>
      <c r="E1815" s="3" t="s">
        <v>5717</v>
      </c>
      <c r="F1815" s="3" t="s">
        <v>211</v>
      </c>
      <c r="J1815" s="3" t="s">
        <v>70</v>
      </c>
    </row>
    <row r="1816" spans="1:11" ht="30" customHeight="1" x14ac:dyDescent="0.15">
      <c r="A1816" s="1" t="s">
        <v>5718</v>
      </c>
      <c r="B1816" s="3" t="s">
        <v>5714</v>
      </c>
      <c r="C1816" s="3" t="s">
        <v>5715</v>
      </c>
      <c r="D1816" s="3" t="s">
        <v>5719</v>
      </c>
      <c r="E1816" s="3" t="s">
        <v>5720</v>
      </c>
      <c r="F1816" s="3" t="s">
        <v>211</v>
      </c>
      <c r="J1816" s="3" t="s">
        <v>70</v>
      </c>
    </row>
    <row r="1817" spans="1:11" ht="30" customHeight="1" x14ac:dyDescent="0.15">
      <c r="A1817" s="1" t="s">
        <v>5721</v>
      </c>
      <c r="B1817" s="3" t="s">
        <v>5722</v>
      </c>
      <c r="C1817" s="3" t="s">
        <v>5723</v>
      </c>
      <c r="D1817" s="3" t="s">
        <v>5724</v>
      </c>
      <c r="E1817" s="3" t="s">
        <v>5725</v>
      </c>
      <c r="G1817" s="3" t="s">
        <v>26</v>
      </c>
      <c r="H1817" s="3" t="s">
        <v>12</v>
      </c>
      <c r="J1817" s="3" t="s">
        <v>27</v>
      </c>
    </row>
    <row r="1818" spans="1:11" ht="30" customHeight="1" x14ac:dyDescent="0.15">
      <c r="A1818" s="1" t="s">
        <v>5726</v>
      </c>
      <c r="B1818" s="3" t="s">
        <v>5722</v>
      </c>
      <c r="C1818" s="3" t="s">
        <v>5723</v>
      </c>
      <c r="D1818" s="3" t="s">
        <v>5727</v>
      </c>
      <c r="E1818" s="3" t="s">
        <v>5728</v>
      </c>
      <c r="F1818" s="3" t="s">
        <v>211</v>
      </c>
      <c r="J1818" s="3" t="s">
        <v>70</v>
      </c>
    </row>
    <row r="1819" spans="1:11" ht="30" customHeight="1" x14ac:dyDescent="0.15">
      <c r="A1819" s="1" t="s">
        <v>5729</v>
      </c>
      <c r="B1819" s="3" t="s">
        <v>5730</v>
      </c>
      <c r="C1819" s="3" t="s">
        <v>5731</v>
      </c>
      <c r="D1819" s="3" t="s">
        <v>5732</v>
      </c>
      <c r="E1819" s="3" t="s">
        <v>5733</v>
      </c>
      <c r="G1819" s="3" t="s">
        <v>26</v>
      </c>
      <c r="H1819" s="3" t="s">
        <v>12</v>
      </c>
      <c r="J1819" s="3" t="s">
        <v>27</v>
      </c>
    </row>
    <row r="1820" spans="1:11" ht="30" customHeight="1" x14ac:dyDescent="0.15">
      <c r="A1820" s="1" t="s">
        <v>5734</v>
      </c>
      <c r="B1820" s="3" t="s">
        <v>5730</v>
      </c>
      <c r="C1820" s="3" t="s">
        <v>5731</v>
      </c>
      <c r="D1820" s="3" t="s">
        <v>5735</v>
      </c>
      <c r="E1820" s="3" t="s">
        <v>5736</v>
      </c>
      <c r="F1820" s="3" t="s">
        <v>211</v>
      </c>
      <c r="J1820" s="3" t="s">
        <v>70</v>
      </c>
    </row>
    <row r="1821" spans="1:11" ht="30" customHeight="1" x14ac:dyDescent="0.15">
      <c r="A1821" s="1" t="s">
        <v>5737</v>
      </c>
      <c r="B1821" s="3" t="s">
        <v>5738</v>
      </c>
      <c r="C1821" s="3" t="s">
        <v>5739</v>
      </c>
      <c r="D1821" s="3" t="s">
        <v>5740</v>
      </c>
      <c r="E1821" s="3" t="s">
        <v>5741</v>
      </c>
      <c r="G1821" s="3" t="s">
        <v>11</v>
      </c>
      <c r="H1821" s="3" t="s">
        <v>12</v>
      </c>
      <c r="J1821" s="3" t="s">
        <v>27</v>
      </c>
    </row>
    <row r="1822" spans="1:11" ht="30" customHeight="1" x14ac:dyDescent="0.15">
      <c r="A1822" s="1" t="s">
        <v>5742</v>
      </c>
      <c r="B1822" s="3" t="s">
        <v>5738</v>
      </c>
      <c r="C1822" s="3" t="s">
        <v>5739</v>
      </c>
      <c r="D1822" s="3" t="s">
        <v>5743</v>
      </c>
      <c r="E1822" s="3" t="s">
        <v>5744</v>
      </c>
      <c r="G1822" s="3" t="s">
        <v>26</v>
      </c>
      <c r="H1822" s="3" t="s">
        <v>12</v>
      </c>
      <c r="J1822" s="3" t="s">
        <v>27</v>
      </c>
    </row>
    <row r="1823" spans="1:11" ht="30" customHeight="1" x14ac:dyDescent="0.15">
      <c r="A1823" s="1" t="s">
        <v>5745</v>
      </c>
      <c r="B1823" s="3" t="s">
        <v>5738</v>
      </c>
      <c r="C1823" s="3" t="s">
        <v>5739</v>
      </c>
      <c r="D1823" s="3" t="s">
        <v>5746</v>
      </c>
      <c r="E1823" s="3" t="s">
        <v>5747</v>
      </c>
      <c r="G1823" s="3" t="s">
        <v>26</v>
      </c>
      <c r="H1823" s="3" t="s">
        <v>12</v>
      </c>
      <c r="J1823" s="3" t="s">
        <v>27</v>
      </c>
    </row>
    <row r="1824" spans="1:11" ht="30" customHeight="1" x14ac:dyDescent="0.15">
      <c r="A1824" s="1" t="s">
        <v>5748</v>
      </c>
      <c r="B1824" s="3" t="s">
        <v>5738</v>
      </c>
      <c r="C1824" s="3" t="s">
        <v>5739</v>
      </c>
      <c r="D1824" s="3" t="s">
        <v>5749</v>
      </c>
      <c r="E1824" s="3" t="s">
        <v>5750</v>
      </c>
      <c r="G1824" s="3" t="s">
        <v>26</v>
      </c>
      <c r="H1824" s="3" t="s">
        <v>12</v>
      </c>
      <c r="J1824" s="3" t="s">
        <v>27</v>
      </c>
    </row>
    <row r="1825" spans="1:11" ht="30" customHeight="1" x14ac:dyDescent="0.15">
      <c r="A1825" s="1" t="s">
        <v>5751</v>
      </c>
      <c r="B1825" s="3" t="s">
        <v>5738</v>
      </c>
      <c r="C1825" s="3" t="s">
        <v>5739</v>
      </c>
      <c r="D1825" s="3" t="s">
        <v>5752</v>
      </c>
      <c r="E1825" s="3" t="s">
        <v>5753</v>
      </c>
      <c r="G1825" s="3" t="s">
        <v>26</v>
      </c>
      <c r="H1825" s="3" t="s">
        <v>12</v>
      </c>
      <c r="J1825" s="3" t="s">
        <v>27</v>
      </c>
    </row>
    <row r="1826" spans="1:11" ht="30" customHeight="1" x14ac:dyDescent="0.15">
      <c r="A1826" s="1" t="s">
        <v>5754</v>
      </c>
      <c r="B1826" s="3" t="s">
        <v>5738</v>
      </c>
      <c r="C1826" s="3" t="s">
        <v>5739</v>
      </c>
      <c r="D1826" s="3" t="s">
        <v>5755</v>
      </c>
      <c r="E1826" s="3" t="s">
        <v>5756</v>
      </c>
      <c r="G1826" s="3" t="s">
        <v>26</v>
      </c>
      <c r="H1826" s="3" t="s">
        <v>12</v>
      </c>
      <c r="J1826" s="3" t="s">
        <v>27</v>
      </c>
    </row>
    <row r="1827" spans="1:11" ht="30" customHeight="1" x14ac:dyDescent="0.15">
      <c r="A1827" s="1" t="s">
        <v>5757</v>
      </c>
      <c r="B1827" s="3" t="s">
        <v>5738</v>
      </c>
      <c r="C1827" s="3" t="s">
        <v>5739</v>
      </c>
      <c r="D1827" s="3" t="s">
        <v>5758</v>
      </c>
      <c r="E1827" s="3" t="s">
        <v>5759</v>
      </c>
      <c r="G1827" s="3" t="s">
        <v>26</v>
      </c>
      <c r="H1827" s="3" t="s">
        <v>12</v>
      </c>
      <c r="J1827" s="3" t="s">
        <v>27</v>
      </c>
    </row>
    <row r="1828" spans="1:11" ht="30" customHeight="1" x14ac:dyDescent="0.15">
      <c r="A1828" s="1" t="s">
        <v>5760</v>
      </c>
      <c r="B1828" s="3" t="s">
        <v>5761</v>
      </c>
      <c r="C1828" s="3" t="s">
        <v>5762</v>
      </c>
      <c r="D1828" s="3" t="s">
        <v>5763</v>
      </c>
      <c r="E1828" s="3" t="s">
        <v>5764</v>
      </c>
      <c r="G1828" s="3" t="s">
        <v>11</v>
      </c>
      <c r="H1828" s="3" t="s">
        <v>12</v>
      </c>
      <c r="J1828" s="3" t="s">
        <v>27</v>
      </c>
    </row>
    <row r="1829" spans="1:11" ht="30" customHeight="1" x14ac:dyDescent="0.15">
      <c r="A1829" s="1" t="s">
        <v>5765</v>
      </c>
      <c r="B1829" s="3" t="s">
        <v>5761</v>
      </c>
      <c r="C1829" s="3" t="s">
        <v>5762</v>
      </c>
      <c r="D1829" s="3" t="s">
        <v>5766</v>
      </c>
      <c r="E1829" s="3" t="s">
        <v>5767</v>
      </c>
      <c r="G1829" s="3" t="s">
        <v>26</v>
      </c>
      <c r="H1829" s="3" t="s">
        <v>12</v>
      </c>
      <c r="J1829" s="3" t="s">
        <v>27</v>
      </c>
    </row>
    <row r="1830" spans="1:11" ht="30" customHeight="1" x14ac:dyDescent="0.15">
      <c r="A1830" s="1" t="s">
        <v>5768</v>
      </c>
      <c r="B1830" s="3" t="s">
        <v>5761</v>
      </c>
      <c r="C1830" s="3" t="s">
        <v>5762</v>
      </c>
      <c r="D1830" s="3" t="s">
        <v>5769</v>
      </c>
      <c r="E1830" s="3" t="s">
        <v>5770</v>
      </c>
      <c r="G1830" s="3" t="s">
        <v>11</v>
      </c>
      <c r="H1830" s="3" t="s">
        <v>12</v>
      </c>
      <c r="J1830" s="3" t="s">
        <v>27</v>
      </c>
    </row>
    <row r="1831" spans="1:11" ht="30" customHeight="1" x14ac:dyDescent="0.15">
      <c r="A1831" s="1" t="s">
        <v>5771</v>
      </c>
      <c r="B1831" s="3" t="s">
        <v>5761</v>
      </c>
      <c r="C1831" s="3" t="s">
        <v>5762</v>
      </c>
      <c r="D1831" s="3" t="s">
        <v>5772</v>
      </c>
      <c r="E1831" s="3" t="s">
        <v>5773</v>
      </c>
      <c r="G1831" s="3" t="s">
        <v>26</v>
      </c>
      <c r="H1831" s="3" t="s">
        <v>12</v>
      </c>
      <c r="J1831" s="3" t="s">
        <v>27</v>
      </c>
    </row>
    <row r="1832" spans="1:11" ht="30" customHeight="1" x14ac:dyDescent="0.15">
      <c r="A1832" s="1" t="s">
        <v>5774</v>
      </c>
      <c r="B1832" s="3" t="s">
        <v>5761</v>
      </c>
      <c r="C1832" s="3" t="s">
        <v>5762</v>
      </c>
      <c r="D1832" s="3" t="s">
        <v>5775</v>
      </c>
      <c r="E1832" s="3" t="s">
        <v>5776</v>
      </c>
      <c r="G1832" s="3" t="s">
        <v>11</v>
      </c>
      <c r="H1832" s="3" t="s">
        <v>12</v>
      </c>
      <c r="I1832" s="3" t="s">
        <v>19</v>
      </c>
      <c r="J1832" s="3" t="s">
        <v>19</v>
      </c>
      <c r="K1832" s="3" t="s">
        <v>19</v>
      </c>
    </row>
    <row r="1833" spans="1:11" ht="30" customHeight="1" x14ac:dyDescent="0.15">
      <c r="A1833" s="1" t="s">
        <v>5777</v>
      </c>
      <c r="B1833" s="3" t="s">
        <v>5761</v>
      </c>
      <c r="C1833" s="3" t="s">
        <v>5762</v>
      </c>
      <c r="D1833" s="3" t="s">
        <v>5778</v>
      </c>
      <c r="E1833" s="3" t="s">
        <v>5779</v>
      </c>
      <c r="F1833" s="3" t="s">
        <v>69</v>
      </c>
      <c r="J1833" s="3" t="s">
        <v>70</v>
      </c>
    </row>
    <row r="1834" spans="1:11" ht="30" customHeight="1" x14ac:dyDescent="0.15">
      <c r="A1834" s="1" t="s">
        <v>5780</v>
      </c>
      <c r="B1834" s="3" t="s">
        <v>5761</v>
      </c>
      <c r="C1834" s="3" t="s">
        <v>5762</v>
      </c>
      <c r="D1834" s="3" t="s">
        <v>5781</v>
      </c>
      <c r="E1834" s="3" t="s">
        <v>5782</v>
      </c>
      <c r="G1834" s="3" t="s">
        <v>26</v>
      </c>
      <c r="H1834" s="3" t="s">
        <v>12</v>
      </c>
      <c r="J1834" s="3" t="s">
        <v>27</v>
      </c>
    </row>
    <row r="1835" spans="1:11" ht="30" customHeight="1" x14ac:dyDescent="0.15">
      <c r="A1835" s="1" t="s">
        <v>5783</v>
      </c>
      <c r="B1835" s="3" t="s">
        <v>5761</v>
      </c>
      <c r="C1835" s="3" t="s">
        <v>5762</v>
      </c>
      <c r="D1835" s="3" t="s">
        <v>5784</v>
      </c>
      <c r="E1835" s="3" t="s">
        <v>5785</v>
      </c>
      <c r="G1835" s="3" t="s">
        <v>26</v>
      </c>
      <c r="H1835" s="3" t="s">
        <v>12</v>
      </c>
      <c r="J1835" s="3" t="s">
        <v>27</v>
      </c>
    </row>
    <row r="1836" spans="1:11" ht="30" customHeight="1" x14ac:dyDescent="0.15">
      <c r="A1836" s="1" t="s">
        <v>5786</v>
      </c>
      <c r="B1836" s="3" t="s">
        <v>5761</v>
      </c>
      <c r="C1836" s="3" t="s">
        <v>5762</v>
      </c>
      <c r="D1836" s="3" t="s">
        <v>5787</v>
      </c>
      <c r="E1836" s="3" t="s">
        <v>5788</v>
      </c>
      <c r="G1836" s="3" t="s">
        <v>26</v>
      </c>
      <c r="H1836" s="3" t="s">
        <v>12</v>
      </c>
      <c r="J1836" s="3" t="s">
        <v>27</v>
      </c>
    </row>
    <row r="1837" spans="1:11" ht="30" customHeight="1" x14ac:dyDescent="0.15">
      <c r="A1837" s="1" t="s">
        <v>5789</v>
      </c>
      <c r="B1837" s="3" t="s">
        <v>5761</v>
      </c>
      <c r="C1837" s="3" t="s">
        <v>5762</v>
      </c>
      <c r="D1837" s="3" t="s">
        <v>5790</v>
      </c>
      <c r="E1837" s="3" t="s">
        <v>5791</v>
      </c>
      <c r="G1837" s="3" t="s">
        <v>26</v>
      </c>
      <c r="H1837" s="3" t="s">
        <v>12</v>
      </c>
      <c r="J1837" s="3" t="s">
        <v>27</v>
      </c>
    </row>
    <row r="1838" spans="1:11" ht="30" customHeight="1" x14ac:dyDescent="0.15">
      <c r="A1838" s="1" t="s">
        <v>5792</v>
      </c>
      <c r="B1838" s="3" t="s">
        <v>5761</v>
      </c>
      <c r="C1838" s="3" t="s">
        <v>5762</v>
      </c>
      <c r="D1838" s="3" t="s">
        <v>5793</v>
      </c>
      <c r="E1838" s="3" t="s">
        <v>5794</v>
      </c>
      <c r="G1838" s="3" t="s">
        <v>11</v>
      </c>
      <c r="H1838" s="3" t="s">
        <v>12</v>
      </c>
      <c r="J1838" s="3" t="s">
        <v>27</v>
      </c>
    </row>
    <row r="1839" spans="1:11" ht="30" customHeight="1" x14ac:dyDescent="0.15">
      <c r="A1839" s="1" t="s">
        <v>5795</v>
      </c>
      <c r="B1839" s="3" t="s">
        <v>5761</v>
      </c>
      <c r="C1839" s="3" t="s">
        <v>5762</v>
      </c>
      <c r="D1839" s="3" t="s">
        <v>5796</v>
      </c>
      <c r="E1839" s="3" t="s">
        <v>5797</v>
      </c>
      <c r="G1839" s="3" t="s">
        <v>26</v>
      </c>
      <c r="H1839" s="3" t="s">
        <v>12</v>
      </c>
      <c r="J1839" s="3" t="s">
        <v>27</v>
      </c>
    </row>
    <row r="1840" spans="1:11" ht="30" customHeight="1" x14ac:dyDescent="0.15">
      <c r="A1840" s="1" t="s">
        <v>5798</v>
      </c>
      <c r="B1840" s="3" t="s">
        <v>5799</v>
      </c>
      <c r="C1840" s="3" t="s">
        <v>5800</v>
      </c>
      <c r="D1840" s="3" t="s">
        <v>5801</v>
      </c>
      <c r="E1840" s="3" t="s">
        <v>5802</v>
      </c>
      <c r="G1840" s="3" t="s">
        <v>26</v>
      </c>
      <c r="H1840" s="3" t="s">
        <v>12</v>
      </c>
      <c r="J1840" s="3" t="s">
        <v>27</v>
      </c>
    </row>
    <row r="1841" spans="1:11" ht="30" customHeight="1" x14ac:dyDescent="0.15">
      <c r="A1841" s="1" t="s">
        <v>5803</v>
      </c>
      <c r="B1841" s="3" t="s">
        <v>5799</v>
      </c>
      <c r="C1841" s="3" t="s">
        <v>5800</v>
      </c>
      <c r="D1841" s="3" t="s">
        <v>5804</v>
      </c>
      <c r="E1841" s="3" t="s">
        <v>5805</v>
      </c>
      <c r="G1841" s="3" t="s">
        <v>26</v>
      </c>
      <c r="H1841" s="3" t="s">
        <v>12</v>
      </c>
      <c r="J1841" s="3" t="s">
        <v>27</v>
      </c>
    </row>
    <row r="1842" spans="1:11" ht="30" customHeight="1" x14ac:dyDescent="0.15">
      <c r="A1842" s="1" t="s">
        <v>5806</v>
      </c>
      <c r="B1842" s="3" t="s">
        <v>5807</v>
      </c>
      <c r="C1842" s="3" t="s">
        <v>5808</v>
      </c>
      <c r="D1842" s="3" t="s">
        <v>5809</v>
      </c>
      <c r="E1842" s="3" t="s">
        <v>5810</v>
      </c>
      <c r="G1842" s="3" t="s">
        <v>11</v>
      </c>
      <c r="H1842" s="3" t="s">
        <v>12</v>
      </c>
      <c r="J1842" s="3" t="s">
        <v>27</v>
      </c>
    </row>
    <row r="1843" spans="1:11" ht="30" customHeight="1" x14ac:dyDescent="0.15">
      <c r="A1843" s="1" t="s">
        <v>5811</v>
      </c>
      <c r="B1843" s="3" t="s">
        <v>5807</v>
      </c>
      <c r="C1843" s="3" t="s">
        <v>5808</v>
      </c>
      <c r="D1843" s="3" t="s">
        <v>5812</v>
      </c>
      <c r="E1843" s="3" t="s">
        <v>5813</v>
      </c>
      <c r="G1843" s="3" t="s">
        <v>26</v>
      </c>
      <c r="H1843" s="3" t="s">
        <v>12</v>
      </c>
      <c r="J1843" s="3" t="s">
        <v>27</v>
      </c>
    </row>
    <row r="1844" spans="1:11" ht="30" customHeight="1" x14ac:dyDescent="0.15">
      <c r="A1844" s="1" t="s">
        <v>5814</v>
      </c>
      <c r="B1844" s="3" t="s">
        <v>5807</v>
      </c>
      <c r="C1844" s="3" t="s">
        <v>5808</v>
      </c>
      <c r="D1844" s="3" t="s">
        <v>5815</v>
      </c>
      <c r="E1844" s="3" t="s">
        <v>5816</v>
      </c>
      <c r="G1844" s="3" t="s">
        <v>11</v>
      </c>
      <c r="H1844" s="3" t="s">
        <v>12</v>
      </c>
      <c r="J1844" s="3" t="s">
        <v>27</v>
      </c>
    </row>
    <row r="1845" spans="1:11" ht="30" customHeight="1" x14ac:dyDescent="0.15">
      <c r="A1845" s="1" t="s">
        <v>5817</v>
      </c>
      <c r="B1845" s="3" t="s">
        <v>5818</v>
      </c>
      <c r="C1845" s="3" t="s">
        <v>5819</v>
      </c>
      <c r="D1845" s="3" t="s">
        <v>5820</v>
      </c>
      <c r="E1845" s="3" t="s">
        <v>5821</v>
      </c>
      <c r="G1845" s="3" t="s">
        <v>11</v>
      </c>
      <c r="H1845" s="3" t="s">
        <v>12</v>
      </c>
      <c r="I1845" s="3" t="s">
        <v>31</v>
      </c>
      <c r="J1845" s="3" t="s">
        <v>15</v>
      </c>
      <c r="K1845" s="3" t="s">
        <v>31</v>
      </c>
    </row>
    <row r="1846" spans="1:11" ht="30" customHeight="1" x14ac:dyDescent="0.15">
      <c r="A1846" s="1" t="s">
        <v>5822</v>
      </c>
      <c r="B1846" s="3" t="s">
        <v>5818</v>
      </c>
      <c r="C1846" s="3" t="s">
        <v>5819</v>
      </c>
      <c r="D1846" s="3" t="s">
        <v>5823</v>
      </c>
      <c r="E1846" s="3" t="s">
        <v>5824</v>
      </c>
      <c r="F1846" s="3" t="s">
        <v>69</v>
      </c>
      <c r="J1846" s="3" t="s">
        <v>70</v>
      </c>
    </row>
    <row r="1847" spans="1:11" ht="30" customHeight="1" x14ac:dyDescent="0.15">
      <c r="A1847" s="1" t="s">
        <v>5825</v>
      </c>
      <c r="B1847" s="3" t="s">
        <v>5818</v>
      </c>
      <c r="C1847" s="3" t="s">
        <v>5819</v>
      </c>
      <c r="D1847" s="3" t="s">
        <v>5826</v>
      </c>
      <c r="E1847" s="3" t="s">
        <v>5827</v>
      </c>
      <c r="F1847" s="3" t="s">
        <v>69</v>
      </c>
      <c r="J1847" s="3" t="s">
        <v>70</v>
      </c>
    </row>
    <row r="1848" spans="1:11" ht="30" customHeight="1" x14ac:dyDescent="0.15">
      <c r="A1848" s="1" t="s">
        <v>5828</v>
      </c>
      <c r="B1848" s="3" t="s">
        <v>5818</v>
      </c>
      <c r="C1848" s="3" t="s">
        <v>5819</v>
      </c>
      <c r="D1848" s="3" t="s">
        <v>5829</v>
      </c>
      <c r="E1848" s="3" t="s">
        <v>5830</v>
      </c>
      <c r="F1848" s="3" t="s">
        <v>69</v>
      </c>
      <c r="J1848" s="3" t="s">
        <v>70</v>
      </c>
    </row>
    <row r="1849" spans="1:11" ht="30" customHeight="1" x14ac:dyDescent="0.15">
      <c r="A1849" s="1" t="s">
        <v>5831</v>
      </c>
      <c r="B1849" s="3" t="s">
        <v>5832</v>
      </c>
      <c r="C1849" s="3" t="s">
        <v>5833</v>
      </c>
      <c r="D1849" s="3" t="s">
        <v>5834</v>
      </c>
      <c r="E1849" s="3" t="s">
        <v>5835</v>
      </c>
      <c r="F1849" s="3" t="s">
        <v>211</v>
      </c>
      <c r="J1849" s="3" t="s">
        <v>70</v>
      </c>
    </row>
    <row r="1850" spans="1:11" ht="30" customHeight="1" x14ac:dyDescent="0.15">
      <c r="A1850" s="1" t="s">
        <v>5836</v>
      </c>
      <c r="B1850" s="3" t="s">
        <v>5832</v>
      </c>
      <c r="C1850" s="3" t="s">
        <v>5833</v>
      </c>
      <c r="D1850" s="3" t="s">
        <v>5837</v>
      </c>
      <c r="E1850" s="3" t="s">
        <v>5838</v>
      </c>
      <c r="F1850" s="3" t="s">
        <v>69</v>
      </c>
      <c r="J1850" s="3" t="s">
        <v>70</v>
      </c>
    </row>
    <row r="1851" spans="1:11" ht="30" customHeight="1" x14ac:dyDescent="0.15">
      <c r="A1851" s="1" t="s">
        <v>5839</v>
      </c>
      <c r="B1851" s="3" t="s">
        <v>5832</v>
      </c>
      <c r="C1851" s="3" t="s">
        <v>5833</v>
      </c>
      <c r="D1851" s="3" t="s">
        <v>5840</v>
      </c>
      <c r="E1851" s="3" t="s">
        <v>5841</v>
      </c>
      <c r="G1851" s="3" t="s">
        <v>11</v>
      </c>
      <c r="H1851" s="3" t="s">
        <v>12</v>
      </c>
      <c r="I1851" s="3" t="s">
        <v>19</v>
      </c>
      <c r="J1851" s="3" t="s">
        <v>19</v>
      </c>
      <c r="K1851" s="3" t="s">
        <v>19</v>
      </c>
    </row>
    <row r="1852" spans="1:11" ht="30" customHeight="1" x14ac:dyDescent="0.15">
      <c r="A1852" s="1" t="s">
        <v>5842</v>
      </c>
      <c r="B1852" s="3" t="s">
        <v>5832</v>
      </c>
      <c r="C1852" s="3" t="s">
        <v>5833</v>
      </c>
      <c r="D1852" s="3" t="s">
        <v>5843</v>
      </c>
      <c r="E1852" s="3" t="s">
        <v>5844</v>
      </c>
      <c r="G1852" s="3" t="s">
        <v>26</v>
      </c>
      <c r="H1852" s="3" t="s">
        <v>12</v>
      </c>
      <c r="J1852" s="3" t="s">
        <v>27</v>
      </c>
    </row>
    <row r="1853" spans="1:11" ht="30" customHeight="1" x14ac:dyDescent="0.15">
      <c r="A1853" s="1" t="s">
        <v>5845</v>
      </c>
      <c r="B1853" s="3" t="s">
        <v>5832</v>
      </c>
      <c r="C1853" s="3" t="s">
        <v>5833</v>
      </c>
      <c r="D1853" s="3" t="s">
        <v>5846</v>
      </c>
      <c r="E1853" s="3" t="s">
        <v>5847</v>
      </c>
      <c r="G1853" s="3" t="s">
        <v>85</v>
      </c>
      <c r="H1853" s="3" t="s">
        <v>12</v>
      </c>
      <c r="I1853" s="3" t="s">
        <v>31</v>
      </c>
      <c r="J1853" s="3" t="s">
        <v>86</v>
      </c>
      <c r="K1853" s="3" t="s">
        <v>13</v>
      </c>
    </row>
    <row r="1854" spans="1:11" ht="30" customHeight="1" x14ac:dyDescent="0.15">
      <c r="A1854" s="1" t="s">
        <v>5848</v>
      </c>
      <c r="B1854" s="3" t="s">
        <v>5832</v>
      </c>
      <c r="C1854" s="3" t="s">
        <v>5833</v>
      </c>
      <c r="D1854" s="3" t="s">
        <v>5849</v>
      </c>
      <c r="E1854" s="3" t="s">
        <v>5850</v>
      </c>
      <c r="G1854" s="3" t="s">
        <v>26</v>
      </c>
      <c r="H1854" s="3" t="s">
        <v>12</v>
      </c>
      <c r="J1854" s="3" t="s">
        <v>27</v>
      </c>
    </row>
    <row r="1855" spans="1:11" ht="30" customHeight="1" x14ac:dyDescent="0.15">
      <c r="A1855" s="1" t="s">
        <v>5851</v>
      </c>
      <c r="B1855" s="3" t="s">
        <v>5832</v>
      </c>
      <c r="C1855" s="3" t="s">
        <v>5833</v>
      </c>
      <c r="D1855" s="3" t="s">
        <v>5852</v>
      </c>
      <c r="E1855" s="3" t="s">
        <v>5853</v>
      </c>
      <c r="G1855" s="3" t="s">
        <v>26</v>
      </c>
      <c r="H1855" s="3" t="s">
        <v>12</v>
      </c>
      <c r="J1855" s="3" t="s">
        <v>27</v>
      </c>
    </row>
    <row r="1856" spans="1:11" ht="30" customHeight="1" x14ac:dyDescent="0.15">
      <c r="A1856" s="1" t="s">
        <v>5854</v>
      </c>
      <c r="B1856" s="3" t="s">
        <v>5832</v>
      </c>
      <c r="C1856" s="3" t="s">
        <v>5833</v>
      </c>
      <c r="D1856" s="3" t="s">
        <v>5855</v>
      </c>
      <c r="E1856" s="3" t="s">
        <v>5856</v>
      </c>
      <c r="G1856" s="3" t="s">
        <v>26</v>
      </c>
      <c r="H1856" s="3" t="s">
        <v>12</v>
      </c>
      <c r="J1856" s="3" t="s">
        <v>27</v>
      </c>
    </row>
    <row r="1857" spans="1:14" ht="30" customHeight="1" x14ac:dyDescent="0.15">
      <c r="A1857" s="1" t="s">
        <v>5857</v>
      </c>
      <c r="B1857" s="3" t="s">
        <v>5832</v>
      </c>
      <c r="C1857" s="3" t="s">
        <v>5833</v>
      </c>
      <c r="D1857" s="3" t="s">
        <v>5858</v>
      </c>
      <c r="E1857" s="3" t="s">
        <v>5859</v>
      </c>
      <c r="G1857" s="3" t="s">
        <v>11</v>
      </c>
      <c r="H1857" s="3" t="s">
        <v>12</v>
      </c>
      <c r="I1857" s="3" t="s">
        <v>13</v>
      </c>
      <c r="J1857" s="3" t="s">
        <v>86</v>
      </c>
      <c r="K1857" s="3" t="s">
        <v>13</v>
      </c>
    </row>
    <row r="1858" spans="1:14" ht="30" customHeight="1" x14ac:dyDescent="0.15">
      <c r="A1858" s="1" t="s">
        <v>5860</v>
      </c>
      <c r="B1858" s="3" t="s">
        <v>5832</v>
      </c>
      <c r="C1858" s="3" t="s">
        <v>5833</v>
      </c>
      <c r="D1858" s="3" t="s">
        <v>5861</v>
      </c>
      <c r="E1858" s="3" t="s">
        <v>5862</v>
      </c>
      <c r="G1858" s="3" t="s">
        <v>26</v>
      </c>
      <c r="H1858" s="3" t="s">
        <v>12</v>
      </c>
      <c r="J1858" s="3" t="s">
        <v>27</v>
      </c>
    </row>
    <row r="1859" spans="1:14" ht="30" customHeight="1" x14ac:dyDescent="0.15">
      <c r="A1859" s="1" t="s">
        <v>5863</v>
      </c>
      <c r="B1859" s="3" t="s">
        <v>5832</v>
      </c>
      <c r="C1859" s="3" t="s">
        <v>5833</v>
      </c>
      <c r="D1859" s="3" t="s">
        <v>5864</v>
      </c>
      <c r="E1859" s="3" t="s">
        <v>5865</v>
      </c>
      <c r="F1859" s="3" t="s">
        <v>211</v>
      </c>
      <c r="J1859" s="3" t="s">
        <v>70</v>
      </c>
    </row>
    <row r="1860" spans="1:14" ht="30" customHeight="1" x14ac:dyDescent="0.15">
      <c r="A1860" s="1" t="s">
        <v>5866</v>
      </c>
      <c r="B1860" s="3" t="s">
        <v>5832</v>
      </c>
      <c r="C1860" s="3" t="s">
        <v>5833</v>
      </c>
      <c r="D1860" s="3" t="s">
        <v>5867</v>
      </c>
      <c r="E1860" s="3" t="s">
        <v>5868</v>
      </c>
      <c r="G1860" s="3" t="s">
        <v>11</v>
      </c>
      <c r="H1860" s="3" t="s">
        <v>12</v>
      </c>
      <c r="I1860" s="3" t="s">
        <v>19</v>
      </c>
      <c r="J1860" s="3" t="s">
        <v>19</v>
      </c>
      <c r="K1860" s="3" t="s">
        <v>19</v>
      </c>
    </row>
    <row r="1861" spans="1:14" ht="30" customHeight="1" x14ac:dyDescent="0.15">
      <c r="A1861" s="1" t="s">
        <v>5869</v>
      </c>
      <c r="B1861" s="3" t="s">
        <v>5832</v>
      </c>
      <c r="C1861" s="3" t="s">
        <v>5833</v>
      </c>
      <c r="D1861" s="3" t="s">
        <v>5870</v>
      </c>
      <c r="E1861" s="3" t="s">
        <v>5871</v>
      </c>
      <c r="G1861" s="3" t="s">
        <v>11</v>
      </c>
      <c r="H1861" s="3" t="s">
        <v>12</v>
      </c>
      <c r="I1861" s="3" t="s">
        <v>19</v>
      </c>
      <c r="J1861" s="3" t="s">
        <v>19</v>
      </c>
      <c r="K1861" s="3" t="s">
        <v>19</v>
      </c>
    </row>
    <row r="1862" spans="1:14" ht="30" customHeight="1" x14ac:dyDescent="0.15">
      <c r="A1862" s="1" t="s">
        <v>5872</v>
      </c>
      <c r="B1862" s="3" t="s">
        <v>5832</v>
      </c>
      <c r="C1862" s="3" t="s">
        <v>5833</v>
      </c>
      <c r="D1862" s="4" t="s">
        <v>8030</v>
      </c>
      <c r="E1862" s="3" t="s">
        <v>5873</v>
      </c>
      <c r="G1862" s="3" t="s">
        <v>11</v>
      </c>
      <c r="H1862" s="3" t="s">
        <v>12</v>
      </c>
      <c r="J1862" s="3" t="s">
        <v>14</v>
      </c>
      <c r="K1862" s="3" t="s">
        <v>13</v>
      </c>
      <c r="N1862" s="3" t="s">
        <v>1527</v>
      </c>
    </row>
    <row r="1863" spans="1:14" ht="30" customHeight="1" x14ac:dyDescent="0.15">
      <c r="A1863" s="1" t="s">
        <v>5874</v>
      </c>
      <c r="B1863" s="3" t="s">
        <v>5832</v>
      </c>
      <c r="C1863" s="3" t="s">
        <v>5833</v>
      </c>
      <c r="D1863" s="3" t="s">
        <v>5875</v>
      </c>
      <c r="E1863" s="3" t="s">
        <v>5876</v>
      </c>
      <c r="G1863" s="3" t="s">
        <v>11</v>
      </c>
      <c r="H1863" s="3" t="s">
        <v>12</v>
      </c>
      <c r="I1863" s="3" t="s">
        <v>31</v>
      </c>
      <c r="J1863" s="3" t="s">
        <v>14</v>
      </c>
      <c r="K1863" s="3" t="s">
        <v>13</v>
      </c>
    </row>
    <row r="1864" spans="1:14" ht="30" customHeight="1" x14ac:dyDescent="0.15">
      <c r="A1864" s="1" t="s">
        <v>5877</v>
      </c>
      <c r="B1864" s="3" t="s">
        <v>5832</v>
      </c>
      <c r="C1864" s="3" t="s">
        <v>5833</v>
      </c>
      <c r="D1864" s="3" t="s">
        <v>5878</v>
      </c>
      <c r="E1864" s="3" t="s">
        <v>5879</v>
      </c>
      <c r="I1864" s="3" t="s">
        <v>95</v>
      </c>
      <c r="J1864" s="3" t="s">
        <v>56</v>
      </c>
      <c r="K1864" s="3" t="s">
        <v>56</v>
      </c>
      <c r="L1864" s="3" t="s">
        <v>19</v>
      </c>
      <c r="M1864" s="3" t="s">
        <v>19</v>
      </c>
    </row>
    <row r="1865" spans="1:14" ht="30" customHeight="1" x14ac:dyDescent="0.15">
      <c r="A1865" s="1" t="s">
        <v>5880</v>
      </c>
      <c r="B1865" s="3" t="s">
        <v>5832</v>
      </c>
      <c r="C1865" s="3" t="s">
        <v>5833</v>
      </c>
      <c r="D1865" s="3" t="s">
        <v>5881</v>
      </c>
      <c r="E1865" s="3" t="s">
        <v>5882</v>
      </c>
      <c r="G1865" s="3" t="s">
        <v>11</v>
      </c>
      <c r="H1865" s="3" t="s">
        <v>12</v>
      </c>
      <c r="J1865" s="3" t="s">
        <v>27</v>
      </c>
    </row>
    <row r="1866" spans="1:14" ht="30" customHeight="1" x14ac:dyDescent="0.15">
      <c r="A1866" s="1" t="s">
        <v>5883</v>
      </c>
      <c r="B1866" s="3" t="s">
        <v>5884</v>
      </c>
      <c r="C1866" s="3" t="s">
        <v>5885</v>
      </c>
      <c r="D1866" s="3" t="s">
        <v>5886</v>
      </c>
      <c r="E1866" s="3" t="s">
        <v>5887</v>
      </c>
      <c r="G1866" s="3" t="s">
        <v>26</v>
      </c>
      <c r="H1866" s="3" t="s">
        <v>12</v>
      </c>
      <c r="J1866" s="3" t="s">
        <v>27</v>
      </c>
    </row>
    <row r="1867" spans="1:14" ht="30" customHeight="1" x14ac:dyDescent="0.15">
      <c r="A1867" s="1" t="s">
        <v>5888</v>
      </c>
      <c r="B1867" s="3" t="s">
        <v>5884</v>
      </c>
      <c r="C1867" s="3" t="s">
        <v>5885</v>
      </c>
      <c r="D1867" s="3" t="s">
        <v>5889</v>
      </c>
      <c r="E1867" s="3" t="s">
        <v>5890</v>
      </c>
      <c r="G1867" s="3" t="s">
        <v>26</v>
      </c>
      <c r="H1867" s="3" t="s">
        <v>12</v>
      </c>
      <c r="J1867" s="3" t="s">
        <v>27</v>
      </c>
    </row>
    <row r="1868" spans="1:14" ht="30" customHeight="1" x14ac:dyDescent="0.15">
      <c r="A1868" s="1" t="s">
        <v>5891</v>
      </c>
      <c r="B1868" s="3" t="s">
        <v>5884</v>
      </c>
      <c r="C1868" s="3" t="s">
        <v>5885</v>
      </c>
      <c r="D1868" s="3" t="s">
        <v>5892</v>
      </c>
      <c r="E1868" s="3" t="s">
        <v>5893</v>
      </c>
      <c r="F1868" s="3" t="s">
        <v>211</v>
      </c>
      <c r="J1868" s="3" t="s">
        <v>70</v>
      </c>
    </row>
    <row r="1869" spans="1:14" ht="30" customHeight="1" x14ac:dyDescent="0.15">
      <c r="A1869" s="1" t="s">
        <v>5894</v>
      </c>
      <c r="B1869" s="3" t="s">
        <v>5884</v>
      </c>
      <c r="C1869" s="3" t="s">
        <v>5885</v>
      </c>
      <c r="D1869" s="3" t="s">
        <v>5895</v>
      </c>
      <c r="E1869" s="3" t="s">
        <v>5896</v>
      </c>
      <c r="G1869" s="3" t="s">
        <v>26</v>
      </c>
      <c r="H1869" s="3" t="s">
        <v>12</v>
      </c>
      <c r="J1869" s="3" t="s">
        <v>27</v>
      </c>
    </row>
    <row r="1870" spans="1:14" ht="30" customHeight="1" x14ac:dyDescent="0.15">
      <c r="A1870" s="1" t="s">
        <v>5897</v>
      </c>
      <c r="B1870" s="3" t="s">
        <v>5884</v>
      </c>
      <c r="C1870" s="3" t="s">
        <v>5885</v>
      </c>
      <c r="D1870" s="3" t="s">
        <v>5898</v>
      </c>
      <c r="E1870" s="3" t="s">
        <v>5899</v>
      </c>
      <c r="G1870" s="3" t="s">
        <v>26</v>
      </c>
      <c r="H1870" s="3" t="s">
        <v>12</v>
      </c>
      <c r="J1870" s="3" t="s">
        <v>27</v>
      </c>
    </row>
    <row r="1871" spans="1:14" ht="30" customHeight="1" x14ac:dyDescent="0.15">
      <c r="A1871" s="1" t="s">
        <v>5900</v>
      </c>
      <c r="B1871" s="3" t="s">
        <v>5901</v>
      </c>
      <c r="C1871" s="3" t="s">
        <v>5902</v>
      </c>
      <c r="D1871" s="3" t="s">
        <v>5903</v>
      </c>
      <c r="E1871" s="3" t="s">
        <v>5904</v>
      </c>
      <c r="G1871" s="3" t="s">
        <v>26</v>
      </c>
      <c r="H1871" s="3" t="s">
        <v>12</v>
      </c>
      <c r="J1871" s="3" t="s">
        <v>27</v>
      </c>
    </row>
    <row r="1872" spans="1:14" ht="30" customHeight="1" x14ac:dyDescent="0.15">
      <c r="A1872" s="1" t="s">
        <v>5905</v>
      </c>
      <c r="B1872" s="3" t="s">
        <v>5901</v>
      </c>
      <c r="C1872" s="3" t="s">
        <v>5902</v>
      </c>
      <c r="D1872" s="3" t="s">
        <v>5906</v>
      </c>
      <c r="E1872" s="3" t="s">
        <v>5907</v>
      </c>
      <c r="G1872" s="3" t="s">
        <v>26</v>
      </c>
      <c r="H1872" s="3" t="s">
        <v>12</v>
      </c>
      <c r="J1872" s="3" t="s">
        <v>27</v>
      </c>
    </row>
    <row r="1873" spans="1:11" ht="30" customHeight="1" x14ac:dyDescent="0.15">
      <c r="A1873" s="1" t="s">
        <v>5908</v>
      </c>
      <c r="B1873" s="3" t="s">
        <v>5909</v>
      </c>
      <c r="C1873" s="3" t="s">
        <v>5910</v>
      </c>
      <c r="D1873" s="3" t="s">
        <v>5911</v>
      </c>
      <c r="E1873" s="3" t="s">
        <v>5912</v>
      </c>
      <c r="G1873" s="3" t="s">
        <v>11</v>
      </c>
      <c r="H1873" s="3" t="s">
        <v>12</v>
      </c>
      <c r="I1873" s="3" t="s">
        <v>31</v>
      </c>
      <c r="J1873" s="3" t="s">
        <v>14</v>
      </c>
      <c r="K1873" s="3" t="s">
        <v>13</v>
      </c>
    </row>
    <row r="1874" spans="1:11" ht="30" customHeight="1" x14ac:dyDescent="0.15">
      <c r="A1874" s="1" t="s">
        <v>5913</v>
      </c>
      <c r="B1874" s="3" t="s">
        <v>5909</v>
      </c>
      <c r="C1874" s="3" t="s">
        <v>5910</v>
      </c>
      <c r="D1874" s="3" t="s">
        <v>5914</v>
      </c>
      <c r="E1874" s="3" t="s">
        <v>5915</v>
      </c>
      <c r="G1874" s="3" t="s">
        <v>26</v>
      </c>
      <c r="H1874" s="3" t="s">
        <v>12</v>
      </c>
      <c r="J1874" s="3" t="s">
        <v>27</v>
      </c>
    </row>
    <row r="1875" spans="1:11" ht="30" customHeight="1" x14ac:dyDescent="0.15">
      <c r="A1875" s="1" t="s">
        <v>5916</v>
      </c>
      <c r="B1875" s="3" t="s">
        <v>5909</v>
      </c>
      <c r="C1875" s="3" t="s">
        <v>5910</v>
      </c>
      <c r="D1875" s="3" t="s">
        <v>5917</v>
      </c>
      <c r="E1875" s="3" t="s">
        <v>5918</v>
      </c>
      <c r="G1875" s="3" t="s">
        <v>26</v>
      </c>
      <c r="H1875" s="3" t="s">
        <v>12</v>
      </c>
      <c r="J1875" s="3" t="s">
        <v>27</v>
      </c>
    </row>
    <row r="1876" spans="1:11" ht="30" customHeight="1" x14ac:dyDescent="0.15">
      <c r="A1876" s="1" t="s">
        <v>5919</v>
      </c>
      <c r="B1876" s="3" t="s">
        <v>5909</v>
      </c>
      <c r="C1876" s="3" t="s">
        <v>5910</v>
      </c>
      <c r="D1876" s="3" t="s">
        <v>5920</v>
      </c>
      <c r="E1876" s="3" t="s">
        <v>5921</v>
      </c>
      <c r="G1876" s="3" t="s">
        <v>26</v>
      </c>
      <c r="H1876" s="3" t="s">
        <v>12</v>
      </c>
      <c r="J1876" s="3" t="s">
        <v>27</v>
      </c>
    </row>
    <row r="1877" spans="1:11" ht="30" customHeight="1" x14ac:dyDescent="0.15">
      <c r="A1877" s="1" t="s">
        <v>5922</v>
      </c>
      <c r="B1877" s="3" t="s">
        <v>5923</v>
      </c>
      <c r="C1877" s="3" t="s">
        <v>5924</v>
      </c>
      <c r="D1877" s="3" t="s">
        <v>5925</v>
      </c>
      <c r="E1877" s="3" t="s">
        <v>5926</v>
      </c>
      <c r="G1877" s="3" t="s">
        <v>26</v>
      </c>
      <c r="H1877" s="3" t="s">
        <v>12</v>
      </c>
      <c r="J1877" s="3" t="s">
        <v>27</v>
      </c>
    </row>
    <row r="1878" spans="1:11" ht="30" customHeight="1" x14ac:dyDescent="0.15">
      <c r="A1878" s="1" t="s">
        <v>5927</v>
      </c>
      <c r="B1878" s="3" t="s">
        <v>5923</v>
      </c>
      <c r="C1878" s="3" t="s">
        <v>5924</v>
      </c>
      <c r="D1878" s="3" t="s">
        <v>5928</v>
      </c>
      <c r="E1878" s="3" t="s">
        <v>5929</v>
      </c>
      <c r="G1878" s="3" t="s">
        <v>26</v>
      </c>
      <c r="H1878" s="3" t="s">
        <v>12</v>
      </c>
      <c r="J1878" s="3" t="s">
        <v>27</v>
      </c>
    </row>
    <row r="1879" spans="1:11" ht="30" customHeight="1" x14ac:dyDescent="0.15">
      <c r="A1879" s="1" t="s">
        <v>5930</v>
      </c>
      <c r="B1879" s="3" t="s">
        <v>5931</v>
      </c>
      <c r="C1879" s="3" t="s">
        <v>5932</v>
      </c>
      <c r="D1879" s="3" t="s">
        <v>5933</v>
      </c>
      <c r="E1879" s="3" t="s">
        <v>5934</v>
      </c>
      <c r="G1879" s="3" t="s">
        <v>26</v>
      </c>
      <c r="H1879" s="3" t="s">
        <v>12</v>
      </c>
      <c r="J1879" s="3" t="s">
        <v>27</v>
      </c>
    </row>
    <row r="1880" spans="1:11" ht="30" customHeight="1" x14ac:dyDescent="0.15">
      <c r="A1880" s="1" t="s">
        <v>5935</v>
      </c>
      <c r="B1880" s="3" t="s">
        <v>5931</v>
      </c>
      <c r="C1880" s="3" t="s">
        <v>5932</v>
      </c>
      <c r="D1880" s="3" t="s">
        <v>5936</v>
      </c>
      <c r="E1880" s="3" t="s">
        <v>5937</v>
      </c>
      <c r="G1880" s="3" t="s">
        <v>26</v>
      </c>
      <c r="H1880" s="3" t="s">
        <v>12</v>
      </c>
      <c r="J1880" s="3" t="s">
        <v>27</v>
      </c>
    </row>
    <row r="1881" spans="1:11" ht="30" customHeight="1" x14ac:dyDescent="0.15">
      <c r="A1881" s="1" t="s">
        <v>5938</v>
      </c>
      <c r="B1881" s="3" t="s">
        <v>5931</v>
      </c>
      <c r="C1881" s="3" t="s">
        <v>5932</v>
      </c>
      <c r="D1881" s="3" t="s">
        <v>5939</v>
      </c>
      <c r="E1881" s="3" t="s">
        <v>5940</v>
      </c>
      <c r="F1881" s="3" t="s">
        <v>211</v>
      </c>
      <c r="J1881" s="3" t="s">
        <v>70</v>
      </c>
    </row>
    <row r="1882" spans="1:11" ht="30" customHeight="1" x14ac:dyDescent="0.15">
      <c r="A1882" s="1" t="s">
        <v>5941</v>
      </c>
      <c r="B1882" s="3" t="s">
        <v>5931</v>
      </c>
      <c r="C1882" s="3" t="s">
        <v>5932</v>
      </c>
      <c r="D1882" s="3" t="s">
        <v>5942</v>
      </c>
      <c r="E1882" s="3" t="s">
        <v>5943</v>
      </c>
      <c r="G1882" s="3" t="s">
        <v>11</v>
      </c>
      <c r="H1882" s="3" t="s">
        <v>12</v>
      </c>
      <c r="J1882" s="3" t="s">
        <v>27</v>
      </c>
    </row>
    <row r="1883" spans="1:11" ht="30" customHeight="1" x14ac:dyDescent="0.15">
      <c r="A1883" s="1" t="s">
        <v>5944</v>
      </c>
      <c r="B1883" s="3" t="s">
        <v>5931</v>
      </c>
      <c r="C1883" s="3" t="s">
        <v>5932</v>
      </c>
      <c r="D1883" s="3" t="s">
        <v>5945</v>
      </c>
      <c r="E1883" s="3" t="s">
        <v>5946</v>
      </c>
      <c r="G1883" s="3" t="s">
        <v>26</v>
      </c>
      <c r="H1883" s="3" t="s">
        <v>12</v>
      </c>
      <c r="J1883" s="3" t="s">
        <v>27</v>
      </c>
    </row>
    <row r="1884" spans="1:11" ht="30" customHeight="1" x14ac:dyDescent="0.15">
      <c r="A1884" s="1" t="s">
        <v>5947</v>
      </c>
      <c r="B1884" s="3" t="s">
        <v>5948</v>
      </c>
      <c r="C1884" s="3" t="s">
        <v>5949</v>
      </c>
      <c r="D1884" s="3" t="s">
        <v>5950</v>
      </c>
      <c r="E1884" s="3" t="s">
        <v>5951</v>
      </c>
      <c r="G1884" s="3" t="s">
        <v>26</v>
      </c>
      <c r="H1884" s="3" t="s">
        <v>12</v>
      </c>
      <c r="J1884" s="3" t="s">
        <v>27</v>
      </c>
    </row>
    <row r="1885" spans="1:11" ht="30" customHeight="1" x14ac:dyDescent="0.15">
      <c r="A1885" s="1" t="s">
        <v>5952</v>
      </c>
      <c r="B1885" s="3" t="s">
        <v>5953</v>
      </c>
      <c r="C1885" s="3" t="s">
        <v>5954</v>
      </c>
      <c r="D1885" s="3" t="s">
        <v>5955</v>
      </c>
      <c r="E1885" s="3" t="s">
        <v>5956</v>
      </c>
      <c r="G1885" s="3" t="s">
        <v>11</v>
      </c>
      <c r="H1885" s="3" t="s">
        <v>12</v>
      </c>
      <c r="J1885" s="3" t="s">
        <v>27</v>
      </c>
    </row>
    <row r="1886" spans="1:11" ht="30" customHeight="1" x14ac:dyDescent="0.15">
      <c r="A1886" s="1" t="s">
        <v>5957</v>
      </c>
      <c r="B1886" s="3" t="s">
        <v>5953</v>
      </c>
      <c r="C1886" s="3" t="s">
        <v>5954</v>
      </c>
      <c r="D1886" s="3" t="s">
        <v>5958</v>
      </c>
      <c r="E1886" s="3" t="s">
        <v>5959</v>
      </c>
      <c r="G1886" s="3" t="s">
        <v>11</v>
      </c>
      <c r="H1886" s="3" t="s">
        <v>12</v>
      </c>
      <c r="I1886" s="3" t="s">
        <v>31</v>
      </c>
      <c r="J1886" s="3" t="s">
        <v>14</v>
      </c>
      <c r="K1886" s="3" t="s">
        <v>13</v>
      </c>
    </row>
    <row r="1887" spans="1:11" ht="30" customHeight="1" x14ac:dyDescent="0.15">
      <c r="A1887" s="1" t="s">
        <v>5960</v>
      </c>
      <c r="B1887" s="3" t="s">
        <v>5953</v>
      </c>
      <c r="C1887" s="3" t="s">
        <v>5954</v>
      </c>
      <c r="D1887" s="3" t="s">
        <v>5961</v>
      </c>
      <c r="E1887" s="3" t="s">
        <v>5962</v>
      </c>
      <c r="G1887" s="3" t="s">
        <v>11</v>
      </c>
      <c r="H1887" s="3" t="s">
        <v>12</v>
      </c>
      <c r="J1887" s="3" t="s">
        <v>27</v>
      </c>
    </row>
    <row r="1888" spans="1:11" ht="30" customHeight="1" x14ac:dyDescent="0.15">
      <c r="A1888" s="1" t="s">
        <v>5963</v>
      </c>
      <c r="B1888" s="3" t="s">
        <v>5953</v>
      </c>
      <c r="C1888" s="3" t="s">
        <v>5954</v>
      </c>
      <c r="D1888" s="3" t="s">
        <v>5964</v>
      </c>
      <c r="E1888" s="3" t="s">
        <v>5965</v>
      </c>
      <c r="G1888" s="3" t="s">
        <v>11</v>
      </c>
      <c r="H1888" s="3" t="s">
        <v>12</v>
      </c>
      <c r="J1888" s="3" t="s">
        <v>27</v>
      </c>
    </row>
    <row r="1889" spans="1:11" ht="30" customHeight="1" x14ac:dyDescent="0.15">
      <c r="A1889" s="1" t="s">
        <v>5966</v>
      </c>
      <c r="B1889" s="3" t="s">
        <v>5953</v>
      </c>
      <c r="C1889" s="3" t="s">
        <v>5954</v>
      </c>
      <c r="D1889" s="3" t="s">
        <v>5967</v>
      </c>
      <c r="E1889" s="3" t="s">
        <v>5968</v>
      </c>
      <c r="G1889" s="3" t="s">
        <v>26</v>
      </c>
      <c r="H1889" s="3" t="s">
        <v>12</v>
      </c>
      <c r="J1889" s="3" t="s">
        <v>27</v>
      </c>
    </row>
    <row r="1890" spans="1:11" ht="30" customHeight="1" x14ac:dyDescent="0.15">
      <c r="A1890" s="1" t="s">
        <v>5969</v>
      </c>
      <c r="B1890" s="3" t="s">
        <v>5953</v>
      </c>
      <c r="C1890" s="3" t="s">
        <v>5954</v>
      </c>
      <c r="D1890" s="3" t="s">
        <v>5970</v>
      </c>
      <c r="E1890" s="3" t="s">
        <v>5971</v>
      </c>
      <c r="G1890" s="3" t="s">
        <v>11</v>
      </c>
      <c r="H1890" s="3" t="s">
        <v>12</v>
      </c>
      <c r="J1890" s="3" t="s">
        <v>27</v>
      </c>
    </row>
    <row r="1891" spans="1:11" ht="30" customHeight="1" x14ac:dyDescent="0.15">
      <c r="A1891" s="1" t="s">
        <v>5972</v>
      </c>
      <c r="B1891" s="3" t="s">
        <v>5953</v>
      </c>
      <c r="C1891" s="3" t="s">
        <v>5954</v>
      </c>
      <c r="D1891" s="3" t="s">
        <v>5973</v>
      </c>
      <c r="E1891" s="3" t="s">
        <v>5974</v>
      </c>
      <c r="G1891" s="3" t="s">
        <v>11</v>
      </c>
      <c r="H1891" s="3" t="s">
        <v>12</v>
      </c>
      <c r="J1891" s="3" t="s">
        <v>27</v>
      </c>
    </row>
    <row r="1892" spans="1:11" ht="30" customHeight="1" x14ac:dyDescent="0.15">
      <c r="A1892" s="1" t="s">
        <v>5975</v>
      </c>
      <c r="B1892" s="3" t="s">
        <v>5953</v>
      </c>
      <c r="C1892" s="3" t="s">
        <v>5954</v>
      </c>
      <c r="D1892" s="3" t="s">
        <v>5976</v>
      </c>
      <c r="E1892" s="3" t="s">
        <v>5977</v>
      </c>
      <c r="G1892" s="3" t="s">
        <v>11</v>
      </c>
      <c r="H1892" s="3" t="s">
        <v>12</v>
      </c>
      <c r="J1892" s="3" t="s">
        <v>27</v>
      </c>
    </row>
    <row r="1893" spans="1:11" ht="30" customHeight="1" x14ac:dyDescent="0.15">
      <c r="A1893" s="1" t="s">
        <v>5978</v>
      </c>
      <c r="B1893" s="3" t="s">
        <v>5953</v>
      </c>
      <c r="C1893" s="3" t="s">
        <v>5954</v>
      </c>
      <c r="D1893" s="3" t="s">
        <v>5979</v>
      </c>
      <c r="E1893" s="3" t="s">
        <v>5980</v>
      </c>
      <c r="G1893" s="3" t="s">
        <v>26</v>
      </c>
      <c r="H1893" s="3" t="s">
        <v>12</v>
      </c>
      <c r="J1893" s="3" t="s">
        <v>27</v>
      </c>
    </row>
    <row r="1894" spans="1:11" ht="30" customHeight="1" x14ac:dyDescent="0.15">
      <c r="A1894" s="1" t="s">
        <v>5981</v>
      </c>
      <c r="B1894" s="3" t="s">
        <v>5953</v>
      </c>
      <c r="C1894" s="3" t="s">
        <v>5954</v>
      </c>
      <c r="D1894" s="3" t="s">
        <v>5982</v>
      </c>
      <c r="E1894" s="3" t="s">
        <v>5983</v>
      </c>
      <c r="G1894" s="3" t="s">
        <v>11</v>
      </c>
      <c r="H1894" s="3" t="s">
        <v>12</v>
      </c>
      <c r="J1894" s="3" t="s">
        <v>27</v>
      </c>
    </row>
    <row r="1895" spans="1:11" ht="30" customHeight="1" x14ac:dyDescent="0.15">
      <c r="A1895" s="1" t="s">
        <v>5984</v>
      </c>
      <c r="B1895" s="3" t="s">
        <v>5953</v>
      </c>
      <c r="C1895" s="3" t="s">
        <v>5954</v>
      </c>
      <c r="D1895" s="3" t="s">
        <v>5985</v>
      </c>
      <c r="E1895" s="3" t="s">
        <v>5986</v>
      </c>
      <c r="G1895" s="3" t="s">
        <v>11</v>
      </c>
      <c r="H1895" s="3" t="s">
        <v>12</v>
      </c>
      <c r="J1895" s="3" t="s">
        <v>27</v>
      </c>
    </row>
    <row r="1896" spans="1:11" ht="30" customHeight="1" x14ac:dyDescent="0.15">
      <c r="A1896" s="1" t="s">
        <v>5987</v>
      </c>
      <c r="B1896" s="3" t="s">
        <v>5953</v>
      </c>
      <c r="C1896" s="3" t="s">
        <v>5954</v>
      </c>
      <c r="D1896" s="3" t="s">
        <v>5988</v>
      </c>
      <c r="E1896" s="3" t="s">
        <v>5989</v>
      </c>
      <c r="G1896" s="3" t="s">
        <v>11</v>
      </c>
      <c r="H1896" s="3" t="s">
        <v>12</v>
      </c>
      <c r="J1896" s="3" t="s">
        <v>27</v>
      </c>
    </row>
    <row r="1897" spans="1:11" ht="30" customHeight="1" x14ac:dyDescent="0.15">
      <c r="A1897" s="1" t="s">
        <v>5990</v>
      </c>
      <c r="B1897" s="3" t="s">
        <v>5953</v>
      </c>
      <c r="C1897" s="3" t="s">
        <v>5954</v>
      </c>
      <c r="D1897" s="3" t="s">
        <v>5991</v>
      </c>
      <c r="E1897" s="3" t="s">
        <v>5992</v>
      </c>
      <c r="G1897" s="3" t="s">
        <v>11</v>
      </c>
      <c r="H1897" s="3" t="s">
        <v>12</v>
      </c>
      <c r="J1897" s="3" t="s">
        <v>27</v>
      </c>
    </row>
    <row r="1898" spans="1:11" ht="30" customHeight="1" x14ac:dyDescent="0.15">
      <c r="A1898" s="1" t="s">
        <v>5993</v>
      </c>
      <c r="B1898" s="3" t="s">
        <v>5953</v>
      </c>
      <c r="C1898" s="3" t="s">
        <v>5954</v>
      </c>
      <c r="D1898" s="3" t="s">
        <v>5994</v>
      </c>
      <c r="E1898" s="3" t="s">
        <v>5995</v>
      </c>
      <c r="G1898" s="3" t="s">
        <v>11</v>
      </c>
      <c r="H1898" s="3" t="s">
        <v>12</v>
      </c>
      <c r="I1898" s="3" t="s">
        <v>31</v>
      </c>
      <c r="J1898" s="3" t="s">
        <v>15</v>
      </c>
      <c r="K1898" s="3" t="s">
        <v>31</v>
      </c>
    </row>
    <row r="1899" spans="1:11" ht="30" customHeight="1" x14ac:dyDescent="0.15">
      <c r="A1899" s="1" t="s">
        <v>5996</v>
      </c>
      <c r="B1899" s="3" t="s">
        <v>5953</v>
      </c>
      <c r="C1899" s="3" t="s">
        <v>5954</v>
      </c>
      <c r="D1899" s="3" t="s">
        <v>5997</v>
      </c>
      <c r="E1899" s="3" t="s">
        <v>5998</v>
      </c>
      <c r="G1899" s="3" t="s">
        <v>26</v>
      </c>
      <c r="H1899" s="3" t="s">
        <v>12</v>
      </c>
      <c r="J1899" s="3" t="s">
        <v>27</v>
      </c>
    </row>
    <row r="1900" spans="1:11" ht="30" customHeight="1" x14ac:dyDescent="0.15">
      <c r="A1900" s="1" t="s">
        <v>5999</v>
      </c>
      <c r="B1900" s="3" t="s">
        <v>5953</v>
      </c>
      <c r="C1900" s="3" t="s">
        <v>5954</v>
      </c>
      <c r="D1900" s="3" t="s">
        <v>6000</v>
      </c>
      <c r="E1900" s="3" t="s">
        <v>6001</v>
      </c>
      <c r="G1900" s="3" t="s">
        <v>11</v>
      </c>
      <c r="H1900" s="3" t="s">
        <v>12</v>
      </c>
      <c r="J1900" s="3" t="s">
        <v>27</v>
      </c>
    </row>
    <row r="1901" spans="1:11" ht="30" customHeight="1" x14ac:dyDescent="0.15">
      <c r="A1901" s="1" t="s">
        <v>6002</v>
      </c>
      <c r="B1901" s="3" t="s">
        <v>5953</v>
      </c>
      <c r="C1901" s="3" t="s">
        <v>5954</v>
      </c>
      <c r="D1901" s="3" t="s">
        <v>6003</v>
      </c>
      <c r="E1901" s="3" t="s">
        <v>6004</v>
      </c>
      <c r="G1901" s="3" t="s">
        <v>11</v>
      </c>
      <c r="H1901" s="3" t="s">
        <v>12</v>
      </c>
      <c r="J1901" s="3" t="s">
        <v>27</v>
      </c>
    </row>
    <row r="1902" spans="1:11" ht="30" customHeight="1" x14ac:dyDescent="0.15">
      <c r="A1902" s="1" t="s">
        <v>6005</v>
      </c>
      <c r="B1902" s="3" t="s">
        <v>5953</v>
      </c>
      <c r="C1902" s="3" t="s">
        <v>5954</v>
      </c>
      <c r="D1902" s="3" t="s">
        <v>6006</v>
      </c>
      <c r="E1902" s="3" t="s">
        <v>6007</v>
      </c>
      <c r="G1902" s="3" t="s">
        <v>11</v>
      </c>
      <c r="H1902" s="3" t="s">
        <v>12</v>
      </c>
      <c r="J1902" s="3" t="s">
        <v>27</v>
      </c>
    </row>
    <row r="1903" spans="1:11" ht="30" customHeight="1" x14ac:dyDescent="0.15">
      <c r="A1903" s="1" t="s">
        <v>6008</v>
      </c>
      <c r="B1903" s="3" t="s">
        <v>5953</v>
      </c>
      <c r="C1903" s="3" t="s">
        <v>5954</v>
      </c>
      <c r="D1903" s="3" t="s">
        <v>6009</v>
      </c>
      <c r="E1903" s="3" t="s">
        <v>6010</v>
      </c>
      <c r="G1903" s="3" t="s">
        <v>11</v>
      </c>
      <c r="H1903" s="3" t="s">
        <v>12</v>
      </c>
      <c r="J1903" s="3" t="s">
        <v>27</v>
      </c>
    </row>
    <row r="1904" spans="1:11" ht="30" customHeight="1" x14ac:dyDescent="0.15">
      <c r="A1904" s="1" t="s">
        <v>6011</v>
      </c>
      <c r="B1904" s="3" t="s">
        <v>5953</v>
      </c>
      <c r="C1904" s="3" t="s">
        <v>5954</v>
      </c>
      <c r="D1904" s="3" t="s">
        <v>6012</v>
      </c>
      <c r="E1904" s="3" t="s">
        <v>6013</v>
      </c>
      <c r="G1904" s="3" t="s">
        <v>11</v>
      </c>
      <c r="H1904" s="3" t="s">
        <v>12</v>
      </c>
      <c r="J1904" s="3" t="s">
        <v>27</v>
      </c>
    </row>
    <row r="1905" spans="1:11" ht="30" customHeight="1" x14ac:dyDescent="0.15">
      <c r="A1905" s="1" t="s">
        <v>6014</v>
      </c>
      <c r="B1905" s="3" t="s">
        <v>5953</v>
      </c>
      <c r="C1905" s="3" t="s">
        <v>5954</v>
      </c>
      <c r="D1905" s="3" t="s">
        <v>6015</v>
      </c>
      <c r="E1905" s="3" t="s">
        <v>6016</v>
      </c>
      <c r="G1905" s="3" t="s">
        <v>11</v>
      </c>
      <c r="H1905" s="3" t="s">
        <v>12</v>
      </c>
      <c r="J1905" s="3" t="s">
        <v>27</v>
      </c>
    </row>
    <row r="1906" spans="1:11" ht="30" customHeight="1" x14ac:dyDescent="0.15">
      <c r="A1906" s="1" t="s">
        <v>6017</v>
      </c>
      <c r="B1906" s="3" t="s">
        <v>5953</v>
      </c>
      <c r="C1906" s="3" t="s">
        <v>5954</v>
      </c>
      <c r="D1906" s="3" t="s">
        <v>6018</v>
      </c>
      <c r="E1906" s="3" t="s">
        <v>6019</v>
      </c>
      <c r="G1906" s="3" t="s">
        <v>11</v>
      </c>
      <c r="H1906" s="3" t="s">
        <v>12</v>
      </c>
      <c r="J1906" s="3" t="s">
        <v>27</v>
      </c>
    </row>
    <row r="1907" spans="1:11" ht="30" customHeight="1" x14ac:dyDescent="0.15">
      <c r="A1907" s="1" t="s">
        <v>6020</v>
      </c>
      <c r="B1907" s="3" t="s">
        <v>5953</v>
      </c>
      <c r="C1907" s="3" t="s">
        <v>5954</v>
      </c>
      <c r="D1907" s="3" t="s">
        <v>6021</v>
      </c>
      <c r="E1907" s="3" t="s">
        <v>6022</v>
      </c>
      <c r="G1907" s="3" t="s">
        <v>26</v>
      </c>
      <c r="H1907" s="3" t="s">
        <v>12</v>
      </c>
      <c r="J1907" s="3" t="s">
        <v>27</v>
      </c>
    </row>
    <row r="1908" spans="1:11" ht="30" customHeight="1" x14ac:dyDescent="0.15">
      <c r="A1908" s="1" t="s">
        <v>6023</v>
      </c>
      <c r="B1908" s="3" t="s">
        <v>5953</v>
      </c>
      <c r="C1908" s="3" t="s">
        <v>5954</v>
      </c>
      <c r="D1908" s="3" t="s">
        <v>6024</v>
      </c>
      <c r="E1908" s="3" t="s">
        <v>6025</v>
      </c>
      <c r="G1908" s="3" t="s">
        <v>11</v>
      </c>
      <c r="H1908" s="3" t="s">
        <v>12</v>
      </c>
      <c r="J1908" s="3" t="s">
        <v>27</v>
      </c>
    </row>
    <row r="1909" spans="1:11" ht="30" customHeight="1" x14ac:dyDescent="0.15">
      <c r="A1909" s="1" t="s">
        <v>6026</v>
      </c>
      <c r="B1909" s="3" t="s">
        <v>5953</v>
      </c>
      <c r="C1909" s="3" t="s">
        <v>5954</v>
      </c>
      <c r="D1909" s="3" t="s">
        <v>6027</v>
      </c>
      <c r="E1909" s="3" t="s">
        <v>6028</v>
      </c>
      <c r="G1909" s="3" t="s">
        <v>11</v>
      </c>
      <c r="H1909" s="3" t="s">
        <v>12</v>
      </c>
      <c r="J1909" s="3" t="s">
        <v>27</v>
      </c>
    </row>
    <row r="1910" spans="1:11" ht="30" customHeight="1" x14ac:dyDescent="0.15">
      <c r="A1910" s="1" t="s">
        <v>6029</v>
      </c>
      <c r="B1910" s="3" t="s">
        <v>5953</v>
      </c>
      <c r="C1910" s="3" t="s">
        <v>5954</v>
      </c>
      <c r="D1910" s="3" t="s">
        <v>6030</v>
      </c>
      <c r="E1910" s="3" t="s">
        <v>6031</v>
      </c>
      <c r="G1910" s="3" t="s">
        <v>11</v>
      </c>
      <c r="H1910" s="3" t="s">
        <v>12</v>
      </c>
      <c r="J1910" s="3" t="s">
        <v>27</v>
      </c>
    </row>
    <row r="1911" spans="1:11" ht="30" customHeight="1" x14ac:dyDescent="0.15">
      <c r="A1911" s="1" t="s">
        <v>6032</v>
      </c>
      <c r="B1911" s="3" t="s">
        <v>5953</v>
      </c>
      <c r="C1911" s="3" t="s">
        <v>5954</v>
      </c>
      <c r="D1911" s="3" t="s">
        <v>6033</v>
      </c>
      <c r="E1911" s="3" t="s">
        <v>6034</v>
      </c>
      <c r="G1911" s="3" t="s">
        <v>11</v>
      </c>
      <c r="H1911" s="3" t="s">
        <v>12</v>
      </c>
      <c r="I1911" s="3" t="s">
        <v>19</v>
      </c>
      <c r="J1911" s="3" t="s">
        <v>19</v>
      </c>
      <c r="K1911" s="3" t="s">
        <v>19</v>
      </c>
    </row>
    <row r="1912" spans="1:11" ht="30" customHeight="1" x14ac:dyDescent="0.15">
      <c r="A1912" s="1" t="s">
        <v>6035</v>
      </c>
      <c r="B1912" s="3" t="s">
        <v>5953</v>
      </c>
      <c r="C1912" s="3" t="s">
        <v>5954</v>
      </c>
      <c r="D1912" s="3" t="s">
        <v>6036</v>
      </c>
      <c r="E1912" s="3" t="s">
        <v>6037</v>
      </c>
      <c r="J1912" s="3" t="s">
        <v>95</v>
      </c>
      <c r="K1912" s="3" t="s">
        <v>95</v>
      </c>
    </row>
    <row r="1913" spans="1:11" ht="30" customHeight="1" x14ac:dyDescent="0.15">
      <c r="A1913" s="1" t="s">
        <v>6038</v>
      </c>
      <c r="B1913" s="3" t="s">
        <v>5953</v>
      </c>
      <c r="C1913" s="3" t="s">
        <v>5954</v>
      </c>
      <c r="D1913" s="3" t="s">
        <v>6039</v>
      </c>
      <c r="E1913" s="3" t="s">
        <v>6040</v>
      </c>
      <c r="G1913" s="3" t="s">
        <v>11</v>
      </c>
      <c r="H1913" s="3" t="s">
        <v>12</v>
      </c>
      <c r="J1913" s="3" t="s">
        <v>27</v>
      </c>
    </row>
    <row r="1914" spans="1:11" ht="30" customHeight="1" x14ac:dyDescent="0.15">
      <c r="A1914" s="1" t="s">
        <v>6041</v>
      </c>
      <c r="B1914" s="3" t="s">
        <v>5953</v>
      </c>
      <c r="C1914" s="3" t="s">
        <v>5954</v>
      </c>
      <c r="D1914" s="3" t="s">
        <v>6042</v>
      </c>
      <c r="E1914" s="3" t="s">
        <v>6043</v>
      </c>
      <c r="G1914" s="3" t="s">
        <v>11</v>
      </c>
      <c r="H1914" s="3" t="s">
        <v>12</v>
      </c>
      <c r="J1914" s="3" t="s">
        <v>27</v>
      </c>
    </row>
    <row r="1915" spans="1:11" ht="30" customHeight="1" x14ac:dyDescent="0.15">
      <c r="A1915" s="1" t="s">
        <v>6044</v>
      </c>
      <c r="B1915" s="3" t="s">
        <v>5953</v>
      </c>
      <c r="C1915" s="3" t="s">
        <v>5954</v>
      </c>
      <c r="D1915" s="3" t="s">
        <v>6045</v>
      </c>
      <c r="E1915" s="3" t="s">
        <v>6046</v>
      </c>
      <c r="G1915" s="3" t="s">
        <v>11</v>
      </c>
      <c r="H1915" s="3" t="s">
        <v>12</v>
      </c>
      <c r="I1915" s="3" t="s">
        <v>13</v>
      </c>
      <c r="J1915" s="3" t="s">
        <v>14</v>
      </c>
      <c r="K1915" s="3" t="s">
        <v>13</v>
      </c>
    </row>
    <row r="1916" spans="1:11" ht="30" customHeight="1" x14ac:dyDescent="0.15">
      <c r="A1916" s="1" t="s">
        <v>6047</v>
      </c>
      <c r="B1916" s="3" t="s">
        <v>5953</v>
      </c>
      <c r="C1916" s="3" t="s">
        <v>5954</v>
      </c>
      <c r="D1916" s="3" t="s">
        <v>6048</v>
      </c>
      <c r="E1916" s="3" t="s">
        <v>6049</v>
      </c>
      <c r="G1916" s="3" t="s">
        <v>11</v>
      </c>
      <c r="H1916" s="3" t="s">
        <v>12</v>
      </c>
      <c r="J1916" s="3" t="s">
        <v>27</v>
      </c>
    </row>
    <row r="1917" spans="1:11" ht="30" customHeight="1" x14ac:dyDescent="0.15">
      <c r="A1917" s="1" t="s">
        <v>6050</v>
      </c>
      <c r="B1917" s="3" t="s">
        <v>5953</v>
      </c>
      <c r="C1917" s="3" t="s">
        <v>5954</v>
      </c>
      <c r="D1917" s="3" t="s">
        <v>6051</v>
      </c>
      <c r="E1917" s="3" t="s">
        <v>6052</v>
      </c>
      <c r="I1917" s="3" t="s">
        <v>56</v>
      </c>
      <c r="J1917" s="3" t="s">
        <v>56</v>
      </c>
      <c r="K1917" s="3" t="s">
        <v>56</v>
      </c>
    </row>
    <row r="1918" spans="1:11" ht="30" customHeight="1" x14ac:dyDescent="0.15">
      <c r="A1918" s="1" t="s">
        <v>6053</v>
      </c>
      <c r="B1918" s="3" t="s">
        <v>5953</v>
      </c>
      <c r="C1918" s="3" t="s">
        <v>5954</v>
      </c>
      <c r="D1918" s="3" t="s">
        <v>6054</v>
      </c>
      <c r="E1918" s="3" t="s">
        <v>6055</v>
      </c>
      <c r="G1918" s="3" t="s">
        <v>11</v>
      </c>
      <c r="H1918" s="3" t="s">
        <v>12</v>
      </c>
      <c r="J1918" s="3" t="s">
        <v>27</v>
      </c>
    </row>
    <row r="1919" spans="1:11" ht="30" customHeight="1" x14ac:dyDescent="0.15">
      <c r="A1919" s="1" t="s">
        <v>6056</v>
      </c>
      <c r="B1919" s="3" t="s">
        <v>5953</v>
      </c>
      <c r="C1919" s="3" t="s">
        <v>5954</v>
      </c>
      <c r="D1919" s="3" t="s">
        <v>6057</v>
      </c>
      <c r="E1919" s="3" t="s">
        <v>6058</v>
      </c>
      <c r="G1919" s="3" t="s">
        <v>11</v>
      </c>
      <c r="H1919" s="3" t="s">
        <v>12</v>
      </c>
      <c r="I1919" s="3" t="s">
        <v>31</v>
      </c>
      <c r="J1919" s="3" t="s">
        <v>15</v>
      </c>
      <c r="K1919" s="3" t="s">
        <v>31</v>
      </c>
    </row>
    <row r="1920" spans="1:11" ht="30" customHeight="1" x14ac:dyDescent="0.15">
      <c r="A1920" s="1" t="s">
        <v>6059</v>
      </c>
      <c r="B1920" s="3" t="s">
        <v>5953</v>
      </c>
      <c r="C1920" s="3" t="s">
        <v>5954</v>
      </c>
      <c r="D1920" s="3" t="s">
        <v>6060</v>
      </c>
      <c r="E1920" s="3" t="s">
        <v>6061</v>
      </c>
      <c r="G1920" s="3" t="s">
        <v>11</v>
      </c>
      <c r="H1920" s="3" t="s">
        <v>12</v>
      </c>
      <c r="J1920" s="3" t="s">
        <v>27</v>
      </c>
    </row>
    <row r="1921" spans="1:11" ht="30" customHeight="1" x14ac:dyDescent="0.15">
      <c r="A1921" s="1" t="s">
        <v>6062</v>
      </c>
      <c r="B1921" s="3" t="s">
        <v>5953</v>
      </c>
      <c r="C1921" s="3" t="s">
        <v>5954</v>
      </c>
      <c r="D1921" s="3" t="s">
        <v>6063</v>
      </c>
      <c r="E1921" s="3" t="s">
        <v>6064</v>
      </c>
      <c r="G1921" s="3" t="s">
        <v>26</v>
      </c>
      <c r="H1921" s="3" t="s">
        <v>12</v>
      </c>
      <c r="J1921" s="3" t="s">
        <v>27</v>
      </c>
    </row>
    <row r="1922" spans="1:11" ht="30" customHeight="1" x14ac:dyDescent="0.15">
      <c r="A1922" s="1" t="s">
        <v>6065</v>
      </c>
      <c r="B1922" s="3" t="s">
        <v>5953</v>
      </c>
      <c r="C1922" s="3" t="s">
        <v>5954</v>
      </c>
      <c r="D1922" s="3" t="s">
        <v>6066</v>
      </c>
      <c r="E1922" s="3" t="s">
        <v>6067</v>
      </c>
      <c r="G1922" s="3" t="s">
        <v>26</v>
      </c>
      <c r="H1922" s="3" t="s">
        <v>12</v>
      </c>
      <c r="J1922" s="3" t="s">
        <v>27</v>
      </c>
    </row>
    <row r="1923" spans="1:11" ht="30" customHeight="1" x14ac:dyDescent="0.15">
      <c r="A1923" s="1" t="s">
        <v>6068</v>
      </c>
      <c r="B1923" s="3" t="s">
        <v>5953</v>
      </c>
      <c r="C1923" s="3" t="s">
        <v>5954</v>
      </c>
      <c r="D1923" s="3" t="s">
        <v>6069</v>
      </c>
      <c r="E1923" s="3" t="s">
        <v>6070</v>
      </c>
      <c r="G1923" s="3" t="s">
        <v>11</v>
      </c>
      <c r="H1923" s="3" t="s">
        <v>12</v>
      </c>
      <c r="J1923" s="3" t="s">
        <v>27</v>
      </c>
    </row>
    <row r="1924" spans="1:11" ht="30" customHeight="1" x14ac:dyDescent="0.15">
      <c r="A1924" s="1" t="s">
        <v>6071</v>
      </c>
      <c r="B1924" s="3" t="s">
        <v>5953</v>
      </c>
      <c r="C1924" s="3" t="s">
        <v>5954</v>
      </c>
      <c r="D1924" s="3" t="s">
        <v>6072</v>
      </c>
      <c r="E1924" s="3" t="s">
        <v>6073</v>
      </c>
      <c r="G1924" s="3" t="s">
        <v>11</v>
      </c>
      <c r="H1924" s="3" t="s">
        <v>12</v>
      </c>
      <c r="I1924" s="3" t="s">
        <v>31</v>
      </c>
      <c r="J1924" s="3" t="s">
        <v>15</v>
      </c>
      <c r="K1924" s="3" t="s">
        <v>31</v>
      </c>
    </row>
    <row r="1925" spans="1:11" ht="30" customHeight="1" x14ac:dyDescent="0.15">
      <c r="A1925" s="1" t="s">
        <v>6074</v>
      </c>
      <c r="B1925" s="3" t="s">
        <v>5953</v>
      </c>
      <c r="C1925" s="3" t="s">
        <v>5954</v>
      </c>
      <c r="D1925" s="3" t="s">
        <v>6075</v>
      </c>
      <c r="E1925" s="3" t="s">
        <v>6076</v>
      </c>
      <c r="G1925" s="3" t="s">
        <v>11</v>
      </c>
      <c r="H1925" s="3" t="s">
        <v>12</v>
      </c>
      <c r="J1925" s="3" t="s">
        <v>27</v>
      </c>
    </row>
    <row r="1926" spans="1:11" ht="30" customHeight="1" x14ac:dyDescent="0.15">
      <c r="A1926" s="1" t="s">
        <v>6077</v>
      </c>
      <c r="B1926" s="3" t="s">
        <v>5953</v>
      </c>
      <c r="C1926" s="3" t="s">
        <v>5954</v>
      </c>
      <c r="D1926" s="3" t="s">
        <v>6078</v>
      </c>
      <c r="E1926" s="3" t="s">
        <v>6079</v>
      </c>
      <c r="J1926" s="3" t="s">
        <v>95</v>
      </c>
      <c r="K1926" s="3" t="s">
        <v>95</v>
      </c>
    </row>
    <row r="1927" spans="1:11" ht="30" customHeight="1" x14ac:dyDescent="0.15">
      <c r="A1927" s="1" t="s">
        <v>6080</v>
      </c>
      <c r="B1927" s="3" t="s">
        <v>5953</v>
      </c>
      <c r="C1927" s="3" t="s">
        <v>5954</v>
      </c>
      <c r="D1927" s="3" t="s">
        <v>6081</v>
      </c>
      <c r="E1927" s="3" t="s">
        <v>6082</v>
      </c>
      <c r="G1927" s="3" t="s">
        <v>11</v>
      </c>
      <c r="H1927" s="3" t="s">
        <v>12</v>
      </c>
      <c r="I1927" s="3" t="s">
        <v>19</v>
      </c>
      <c r="J1927" s="3" t="s">
        <v>19</v>
      </c>
      <c r="K1927" s="3" t="s">
        <v>19</v>
      </c>
    </row>
    <row r="1928" spans="1:11" ht="30" customHeight="1" x14ac:dyDescent="0.15">
      <c r="A1928" s="1" t="s">
        <v>6083</v>
      </c>
      <c r="B1928" s="3" t="s">
        <v>5953</v>
      </c>
      <c r="C1928" s="3" t="s">
        <v>5954</v>
      </c>
      <c r="D1928" s="3" t="s">
        <v>6084</v>
      </c>
      <c r="E1928" s="3" t="s">
        <v>6085</v>
      </c>
      <c r="G1928" s="3" t="s">
        <v>11</v>
      </c>
      <c r="H1928" s="3" t="s">
        <v>12</v>
      </c>
      <c r="J1928" s="3" t="s">
        <v>27</v>
      </c>
    </row>
    <row r="1929" spans="1:11" ht="30" customHeight="1" x14ac:dyDescent="0.15">
      <c r="A1929" s="1" t="s">
        <v>6086</v>
      </c>
      <c r="B1929" s="3" t="s">
        <v>5953</v>
      </c>
      <c r="C1929" s="3" t="s">
        <v>5954</v>
      </c>
      <c r="D1929" s="3" t="s">
        <v>6087</v>
      </c>
      <c r="E1929" s="3" t="s">
        <v>6088</v>
      </c>
      <c r="G1929" s="3" t="s">
        <v>11</v>
      </c>
      <c r="H1929" s="3" t="s">
        <v>12</v>
      </c>
      <c r="J1929" s="3" t="s">
        <v>27</v>
      </c>
    </row>
    <row r="1930" spans="1:11" ht="30" customHeight="1" x14ac:dyDescent="0.15">
      <c r="A1930" s="1" t="s">
        <v>6089</v>
      </c>
      <c r="B1930" s="3" t="s">
        <v>5953</v>
      </c>
      <c r="C1930" s="3" t="s">
        <v>5954</v>
      </c>
      <c r="D1930" s="3" t="s">
        <v>6090</v>
      </c>
      <c r="E1930" s="3" t="s">
        <v>6091</v>
      </c>
      <c r="G1930" s="3" t="s">
        <v>26</v>
      </c>
      <c r="H1930" s="3" t="s">
        <v>12</v>
      </c>
      <c r="J1930" s="3" t="s">
        <v>27</v>
      </c>
    </row>
    <row r="1931" spans="1:11" ht="30" customHeight="1" x14ac:dyDescent="0.15">
      <c r="A1931" s="1" t="s">
        <v>6092</v>
      </c>
      <c r="B1931" s="3" t="s">
        <v>5953</v>
      </c>
      <c r="C1931" s="3" t="s">
        <v>5954</v>
      </c>
      <c r="D1931" s="3" t="s">
        <v>6093</v>
      </c>
      <c r="E1931" s="3" t="s">
        <v>6094</v>
      </c>
      <c r="G1931" s="3" t="s">
        <v>26</v>
      </c>
      <c r="H1931" s="3" t="s">
        <v>12</v>
      </c>
      <c r="J1931" s="3" t="s">
        <v>27</v>
      </c>
    </row>
    <row r="1932" spans="1:11" ht="30" customHeight="1" x14ac:dyDescent="0.15">
      <c r="A1932" s="1" t="s">
        <v>6095</v>
      </c>
      <c r="B1932" s="3" t="s">
        <v>5953</v>
      </c>
      <c r="C1932" s="3" t="s">
        <v>5954</v>
      </c>
      <c r="D1932" s="3" t="s">
        <v>6096</v>
      </c>
      <c r="E1932" s="3" t="s">
        <v>6097</v>
      </c>
      <c r="G1932" s="3" t="s">
        <v>11</v>
      </c>
      <c r="H1932" s="3" t="s">
        <v>12</v>
      </c>
      <c r="J1932" s="3" t="s">
        <v>27</v>
      </c>
    </row>
    <row r="1933" spans="1:11" ht="30" customHeight="1" x14ac:dyDescent="0.15">
      <c r="A1933" s="1" t="s">
        <v>6098</v>
      </c>
      <c r="B1933" s="3" t="s">
        <v>5953</v>
      </c>
      <c r="C1933" s="3" t="s">
        <v>5954</v>
      </c>
      <c r="D1933" s="3" t="s">
        <v>6099</v>
      </c>
      <c r="E1933" s="3" t="s">
        <v>6100</v>
      </c>
      <c r="G1933" s="3" t="s">
        <v>26</v>
      </c>
      <c r="H1933" s="3" t="s">
        <v>12</v>
      </c>
      <c r="J1933" s="3" t="s">
        <v>27</v>
      </c>
    </row>
    <row r="1934" spans="1:11" ht="30" customHeight="1" x14ac:dyDescent="0.15">
      <c r="A1934" s="1" t="s">
        <v>6101</v>
      </c>
      <c r="B1934" s="3" t="s">
        <v>5953</v>
      </c>
      <c r="C1934" s="3" t="s">
        <v>5954</v>
      </c>
      <c r="D1934" s="3" t="s">
        <v>6102</v>
      </c>
      <c r="E1934" s="3" t="s">
        <v>6103</v>
      </c>
      <c r="G1934" s="3" t="s">
        <v>11</v>
      </c>
      <c r="H1934" s="3" t="s">
        <v>12</v>
      </c>
      <c r="J1934" s="3" t="s">
        <v>27</v>
      </c>
    </row>
    <row r="1935" spans="1:11" ht="30" customHeight="1" x14ac:dyDescent="0.15">
      <c r="A1935" s="1" t="s">
        <v>6104</v>
      </c>
      <c r="B1935" s="3" t="s">
        <v>5953</v>
      </c>
      <c r="C1935" s="3" t="s">
        <v>5954</v>
      </c>
      <c r="D1935" s="3" t="s">
        <v>6105</v>
      </c>
      <c r="E1935" s="3" t="s">
        <v>6106</v>
      </c>
      <c r="G1935" s="3" t="s">
        <v>11</v>
      </c>
      <c r="H1935" s="3" t="s">
        <v>12</v>
      </c>
      <c r="J1935" s="3" t="s">
        <v>27</v>
      </c>
    </row>
    <row r="1936" spans="1:11" ht="30" customHeight="1" x14ac:dyDescent="0.15">
      <c r="A1936" s="1" t="s">
        <v>6107</v>
      </c>
      <c r="B1936" s="3" t="s">
        <v>5953</v>
      </c>
      <c r="C1936" s="3" t="s">
        <v>5954</v>
      </c>
      <c r="D1936" s="3" t="s">
        <v>6108</v>
      </c>
      <c r="E1936" s="3" t="s">
        <v>6109</v>
      </c>
      <c r="G1936" s="3" t="s">
        <v>11</v>
      </c>
      <c r="H1936" s="3" t="s">
        <v>12</v>
      </c>
      <c r="I1936" s="3" t="s">
        <v>19</v>
      </c>
      <c r="J1936" s="3" t="s">
        <v>19</v>
      </c>
      <c r="K1936" s="3" t="s">
        <v>19</v>
      </c>
    </row>
    <row r="1937" spans="1:10" ht="30" customHeight="1" x14ac:dyDescent="0.15">
      <c r="A1937" s="1" t="s">
        <v>6110</v>
      </c>
      <c r="B1937" s="3" t="s">
        <v>6111</v>
      </c>
      <c r="C1937" s="3" t="s">
        <v>6112</v>
      </c>
      <c r="D1937" s="3" t="s">
        <v>6113</v>
      </c>
      <c r="E1937" s="3" t="s">
        <v>6114</v>
      </c>
      <c r="F1937" s="3" t="s">
        <v>211</v>
      </c>
      <c r="J1937" s="3" t="s">
        <v>70</v>
      </c>
    </row>
    <row r="1938" spans="1:10" ht="30" customHeight="1" x14ac:dyDescent="0.15">
      <c r="A1938" s="1" t="s">
        <v>6115</v>
      </c>
      <c r="B1938" s="3" t="s">
        <v>6116</v>
      </c>
      <c r="C1938" s="3" t="s">
        <v>6117</v>
      </c>
      <c r="D1938" s="3" t="s">
        <v>6118</v>
      </c>
      <c r="E1938" s="3" t="s">
        <v>6119</v>
      </c>
      <c r="G1938" s="3" t="s">
        <v>26</v>
      </c>
      <c r="H1938" s="3" t="s">
        <v>12</v>
      </c>
      <c r="J1938" s="3" t="s">
        <v>27</v>
      </c>
    </row>
    <row r="1939" spans="1:10" ht="30" customHeight="1" x14ac:dyDescent="0.15">
      <c r="A1939" s="1" t="s">
        <v>6120</v>
      </c>
      <c r="B1939" s="3" t="s">
        <v>6116</v>
      </c>
      <c r="C1939" s="3" t="s">
        <v>6117</v>
      </c>
      <c r="D1939" s="3" t="s">
        <v>6121</v>
      </c>
      <c r="E1939" s="3" t="s">
        <v>6122</v>
      </c>
      <c r="F1939" s="3" t="s">
        <v>69</v>
      </c>
      <c r="J1939" s="3" t="s">
        <v>70</v>
      </c>
    </row>
    <row r="1940" spans="1:10" ht="30" customHeight="1" x14ac:dyDescent="0.15">
      <c r="A1940" s="1" t="s">
        <v>6123</v>
      </c>
      <c r="B1940" s="3" t="s">
        <v>6124</v>
      </c>
      <c r="C1940" s="3" t="s">
        <v>6125</v>
      </c>
      <c r="D1940" s="3" t="s">
        <v>6126</v>
      </c>
      <c r="E1940" s="3" t="s">
        <v>6127</v>
      </c>
      <c r="F1940" s="3" t="s">
        <v>211</v>
      </c>
      <c r="J1940" s="3" t="s">
        <v>70</v>
      </c>
    </row>
    <row r="1941" spans="1:10" ht="30" customHeight="1" x14ac:dyDescent="0.15">
      <c r="A1941" s="1" t="s">
        <v>6128</v>
      </c>
      <c r="B1941" s="3" t="s">
        <v>6124</v>
      </c>
      <c r="C1941" s="3" t="s">
        <v>6125</v>
      </c>
      <c r="D1941" s="3" t="s">
        <v>6129</v>
      </c>
      <c r="E1941" s="3" t="s">
        <v>6130</v>
      </c>
      <c r="G1941" s="3" t="s">
        <v>11</v>
      </c>
      <c r="H1941" s="3" t="s">
        <v>12</v>
      </c>
      <c r="J1941" s="3" t="s">
        <v>27</v>
      </c>
    </row>
    <row r="1942" spans="1:10" ht="30" customHeight="1" x14ac:dyDescent="0.15">
      <c r="A1942" s="1" t="s">
        <v>6131</v>
      </c>
      <c r="B1942" s="3" t="s">
        <v>6124</v>
      </c>
      <c r="C1942" s="3" t="s">
        <v>6125</v>
      </c>
      <c r="D1942" s="3" t="s">
        <v>6132</v>
      </c>
      <c r="E1942" s="3" t="s">
        <v>6133</v>
      </c>
      <c r="G1942" s="3" t="s">
        <v>11</v>
      </c>
      <c r="H1942" s="3" t="s">
        <v>12</v>
      </c>
      <c r="J1942" s="3" t="s">
        <v>27</v>
      </c>
    </row>
    <row r="1943" spans="1:10" ht="30" customHeight="1" x14ac:dyDescent="0.15">
      <c r="A1943" s="1" t="s">
        <v>6134</v>
      </c>
      <c r="B1943" s="3" t="s">
        <v>6124</v>
      </c>
      <c r="C1943" s="3" t="s">
        <v>6125</v>
      </c>
      <c r="D1943" s="3" t="s">
        <v>6135</v>
      </c>
      <c r="E1943" s="3" t="s">
        <v>6136</v>
      </c>
      <c r="G1943" s="3" t="s">
        <v>11</v>
      </c>
      <c r="H1943" s="3" t="s">
        <v>12</v>
      </c>
      <c r="J1943" s="3" t="s">
        <v>27</v>
      </c>
    </row>
    <row r="1944" spans="1:10" ht="30" customHeight="1" x14ac:dyDescent="0.15">
      <c r="A1944" s="1" t="s">
        <v>6137</v>
      </c>
      <c r="B1944" s="3" t="s">
        <v>6124</v>
      </c>
      <c r="C1944" s="3" t="s">
        <v>6125</v>
      </c>
      <c r="D1944" s="3" t="s">
        <v>6138</v>
      </c>
      <c r="E1944" s="3" t="s">
        <v>6139</v>
      </c>
      <c r="G1944" s="3" t="s">
        <v>11</v>
      </c>
      <c r="H1944" s="3" t="s">
        <v>12</v>
      </c>
      <c r="J1944" s="3" t="s">
        <v>27</v>
      </c>
    </row>
    <row r="1945" spans="1:10" ht="30" customHeight="1" x14ac:dyDescent="0.15">
      <c r="A1945" s="1" t="s">
        <v>6140</v>
      </c>
      <c r="B1945" s="3" t="s">
        <v>6124</v>
      </c>
      <c r="C1945" s="3" t="s">
        <v>6125</v>
      </c>
      <c r="D1945" s="3" t="s">
        <v>6141</v>
      </c>
      <c r="E1945" s="3" t="s">
        <v>6142</v>
      </c>
      <c r="G1945" s="3" t="s">
        <v>11</v>
      </c>
      <c r="H1945" s="3" t="s">
        <v>12</v>
      </c>
      <c r="J1945" s="3" t="s">
        <v>27</v>
      </c>
    </row>
    <row r="1946" spans="1:10" ht="30" customHeight="1" x14ac:dyDescent="0.15">
      <c r="A1946" s="1" t="s">
        <v>6143</v>
      </c>
      <c r="B1946" s="3" t="s">
        <v>6124</v>
      </c>
      <c r="C1946" s="3" t="s">
        <v>6125</v>
      </c>
      <c r="D1946" s="3" t="s">
        <v>6144</v>
      </c>
      <c r="E1946" s="3" t="s">
        <v>6145</v>
      </c>
      <c r="G1946" s="3" t="s">
        <v>11</v>
      </c>
      <c r="H1946" s="3" t="s">
        <v>12</v>
      </c>
      <c r="J1946" s="3" t="s">
        <v>27</v>
      </c>
    </row>
    <row r="1947" spans="1:10" ht="30" customHeight="1" x14ac:dyDescent="0.15">
      <c r="A1947" s="1" t="s">
        <v>6146</v>
      </c>
      <c r="B1947" s="3" t="s">
        <v>6124</v>
      </c>
      <c r="C1947" s="3" t="s">
        <v>6125</v>
      </c>
      <c r="D1947" s="3" t="s">
        <v>6147</v>
      </c>
      <c r="E1947" s="3" t="s">
        <v>6148</v>
      </c>
      <c r="G1947" s="3" t="s">
        <v>11</v>
      </c>
      <c r="H1947" s="3" t="s">
        <v>12</v>
      </c>
      <c r="J1947" s="3" t="s">
        <v>27</v>
      </c>
    </row>
    <row r="1948" spans="1:10" ht="30" customHeight="1" x14ac:dyDescent="0.15">
      <c r="A1948" s="1" t="s">
        <v>6149</v>
      </c>
      <c r="B1948" s="3" t="s">
        <v>6124</v>
      </c>
      <c r="C1948" s="3" t="s">
        <v>6125</v>
      </c>
      <c r="D1948" s="3" t="s">
        <v>6150</v>
      </c>
      <c r="E1948" s="3" t="s">
        <v>6151</v>
      </c>
      <c r="G1948" s="3" t="s">
        <v>11</v>
      </c>
      <c r="H1948" s="3" t="s">
        <v>12</v>
      </c>
      <c r="J1948" s="3" t="s">
        <v>27</v>
      </c>
    </row>
    <row r="1949" spans="1:10" ht="30" customHeight="1" x14ac:dyDescent="0.15">
      <c r="A1949" s="1" t="s">
        <v>6152</v>
      </c>
      <c r="B1949" s="3" t="s">
        <v>6124</v>
      </c>
      <c r="C1949" s="3" t="s">
        <v>6125</v>
      </c>
      <c r="D1949" s="3" t="s">
        <v>6153</v>
      </c>
      <c r="E1949" s="3" t="s">
        <v>6154</v>
      </c>
      <c r="G1949" s="3" t="s">
        <v>11</v>
      </c>
      <c r="H1949" s="3" t="s">
        <v>12</v>
      </c>
      <c r="J1949" s="3" t="s">
        <v>27</v>
      </c>
    </row>
    <row r="1950" spans="1:10" ht="30" customHeight="1" x14ac:dyDescent="0.15">
      <c r="A1950" s="1" t="s">
        <v>6155</v>
      </c>
      <c r="B1950" s="3" t="s">
        <v>6124</v>
      </c>
      <c r="C1950" s="3" t="s">
        <v>6125</v>
      </c>
      <c r="D1950" s="3" t="s">
        <v>6156</v>
      </c>
      <c r="E1950" s="3" t="s">
        <v>6157</v>
      </c>
      <c r="G1950" s="3" t="s">
        <v>26</v>
      </c>
      <c r="H1950" s="3" t="s">
        <v>12</v>
      </c>
      <c r="J1950" s="3" t="s">
        <v>27</v>
      </c>
    </row>
    <row r="1951" spans="1:10" ht="30" customHeight="1" x14ac:dyDescent="0.15">
      <c r="A1951" s="1" t="s">
        <v>6158</v>
      </c>
      <c r="B1951" s="3" t="s">
        <v>6124</v>
      </c>
      <c r="C1951" s="3" t="s">
        <v>6125</v>
      </c>
      <c r="D1951" s="3" t="s">
        <v>6159</v>
      </c>
      <c r="E1951" s="3" t="s">
        <v>6160</v>
      </c>
      <c r="G1951" s="3" t="s">
        <v>11</v>
      </c>
      <c r="H1951" s="3" t="s">
        <v>12</v>
      </c>
      <c r="J1951" s="3" t="s">
        <v>27</v>
      </c>
    </row>
    <row r="1952" spans="1:10" ht="30" customHeight="1" x14ac:dyDescent="0.15">
      <c r="A1952" s="1" t="s">
        <v>6161</v>
      </c>
      <c r="B1952" s="3" t="s">
        <v>6124</v>
      </c>
      <c r="C1952" s="3" t="s">
        <v>6125</v>
      </c>
      <c r="D1952" s="3" t="s">
        <v>6162</v>
      </c>
      <c r="E1952" s="3" t="s">
        <v>6163</v>
      </c>
      <c r="G1952" s="3" t="s">
        <v>11</v>
      </c>
      <c r="H1952" s="3" t="s">
        <v>12</v>
      </c>
      <c r="J1952" s="3" t="s">
        <v>27</v>
      </c>
    </row>
    <row r="1953" spans="1:13" ht="30" customHeight="1" x14ac:dyDescent="0.15">
      <c r="A1953" s="1" t="s">
        <v>6164</v>
      </c>
      <c r="B1953" s="3" t="s">
        <v>6124</v>
      </c>
      <c r="C1953" s="3" t="s">
        <v>6125</v>
      </c>
      <c r="D1953" s="3" t="s">
        <v>6165</v>
      </c>
      <c r="E1953" s="3" t="s">
        <v>6166</v>
      </c>
      <c r="G1953" s="3" t="s">
        <v>26</v>
      </c>
      <c r="H1953" s="3" t="s">
        <v>12</v>
      </c>
      <c r="J1953" s="3" t="s">
        <v>27</v>
      </c>
    </row>
    <row r="1954" spans="1:13" ht="30" customHeight="1" x14ac:dyDescent="0.15">
      <c r="A1954" s="1" t="s">
        <v>6167</v>
      </c>
      <c r="B1954" s="3" t="s">
        <v>6124</v>
      </c>
      <c r="C1954" s="3" t="s">
        <v>6125</v>
      </c>
      <c r="D1954" s="4" t="s">
        <v>8029</v>
      </c>
      <c r="E1954" s="3" t="s">
        <v>6168</v>
      </c>
      <c r="G1954" s="3" t="s">
        <v>11</v>
      </c>
      <c r="H1954" s="3" t="s">
        <v>12</v>
      </c>
      <c r="J1954" s="3" t="s">
        <v>27</v>
      </c>
    </row>
    <row r="1955" spans="1:13" ht="30" customHeight="1" x14ac:dyDescent="0.15">
      <c r="A1955" s="1" t="s">
        <v>6169</v>
      </c>
      <c r="B1955" s="3" t="s">
        <v>6124</v>
      </c>
      <c r="C1955" s="3" t="s">
        <v>6125</v>
      </c>
      <c r="D1955" s="4" t="s">
        <v>8028</v>
      </c>
      <c r="E1955" s="3" t="s">
        <v>6170</v>
      </c>
      <c r="G1955" s="3" t="s">
        <v>11</v>
      </c>
      <c r="H1955" s="3" t="s">
        <v>12</v>
      </c>
      <c r="J1955" s="3" t="s">
        <v>27</v>
      </c>
    </row>
    <row r="1956" spans="1:13" ht="30" customHeight="1" x14ac:dyDescent="0.15">
      <c r="A1956" s="1" t="s">
        <v>6171</v>
      </c>
      <c r="B1956" s="3" t="s">
        <v>6124</v>
      </c>
      <c r="C1956" s="3" t="s">
        <v>6125</v>
      </c>
      <c r="D1956" s="4" t="s">
        <v>8027</v>
      </c>
      <c r="E1956" s="3" t="s">
        <v>6172</v>
      </c>
      <c r="G1956" s="3" t="s">
        <v>11</v>
      </c>
      <c r="H1956" s="3" t="s">
        <v>12</v>
      </c>
      <c r="J1956" s="3" t="s">
        <v>27</v>
      </c>
    </row>
    <row r="1957" spans="1:13" ht="30" customHeight="1" x14ac:dyDescent="0.15">
      <c r="A1957" s="1" t="s">
        <v>6173</v>
      </c>
      <c r="B1957" s="3" t="s">
        <v>6124</v>
      </c>
      <c r="C1957" s="3" t="s">
        <v>6125</v>
      </c>
      <c r="D1957" s="3" t="s">
        <v>6174</v>
      </c>
      <c r="E1957" s="3" t="s">
        <v>6175</v>
      </c>
      <c r="G1957" s="3" t="s">
        <v>26</v>
      </c>
      <c r="H1957" s="3" t="s">
        <v>12</v>
      </c>
      <c r="J1957" s="3" t="s">
        <v>27</v>
      </c>
    </row>
    <row r="1958" spans="1:13" ht="30" customHeight="1" x14ac:dyDescent="0.15">
      <c r="A1958" s="1" t="s">
        <v>6176</v>
      </c>
      <c r="B1958" s="3" t="s">
        <v>6124</v>
      </c>
      <c r="C1958" s="3" t="s">
        <v>6125</v>
      </c>
      <c r="D1958" s="3" t="s">
        <v>6177</v>
      </c>
      <c r="E1958" s="3" t="s">
        <v>6178</v>
      </c>
      <c r="G1958" s="3" t="s">
        <v>11</v>
      </c>
      <c r="H1958" s="3" t="s">
        <v>12</v>
      </c>
      <c r="J1958" s="3" t="s">
        <v>27</v>
      </c>
    </row>
    <row r="1959" spans="1:13" ht="30" customHeight="1" x14ac:dyDescent="0.15">
      <c r="A1959" s="1" t="s">
        <v>6179</v>
      </c>
      <c r="B1959" s="3" t="s">
        <v>6124</v>
      </c>
      <c r="C1959" s="3" t="s">
        <v>6125</v>
      </c>
      <c r="D1959" s="3" t="s">
        <v>6180</v>
      </c>
      <c r="E1959" s="3" t="s">
        <v>6181</v>
      </c>
      <c r="G1959" s="3" t="s">
        <v>11</v>
      </c>
      <c r="H1959" s="3" t="s">
        <v>12</v>
      </c>
      <c r="J1959" s="3" t="s">
        <v>27</v>
      </c>
    </row>
    <row r="1960" spans="1:13" ht="30" customHeight="1" x14ac:dyDescent="0.15">
      <c r="A1960" s="1" t="s">
        <v>6182</v>
      </c>
      <c r="B1960" s="3" t="s">
        <v>6124</v>
      </c>
      <c r="C1960" s="3" t="s">
        <v>6125</v>
      </c>
      <c r="D1960" s="3" t="s">
        <v>6183</v>
      </c>
      <c r="E1960" s="3" t="s">
        <v>6184</v>
      </c>
      <c r="G1960" s="3" t="s">
        <v>11</v>
      </c>
      <c r="H1960" s="3" t="s">
        <v>12</v>
      </c>
      <c r="J1960" s="3" t="s">
        <v>27</v>
      </c>
    </row>
    <row r="1961" spans="1:13" ht="30" customHeight="1" x14ac:dyDescent="0.15">
      <c r="A1961" s="1" t="s">
        <v>6185</v>
      </c>
      <c r="B1961" s="3" t="s">
        <v>6124</v>
      </c>
      <c r="C1961" s="3" t="s">
        <v>6125</v>
      </c>
      <c r="D1961" s="3" t="s">
        <v>6186</v>
      </c>
      <c r="E1961" s="3" t="s">
        <v>6187</v>
      </c>
      <c r="G1961" s="3" t="s">
        <v>26</v>
      </c>
      <c r="H1961" s="3" t="s">
        <v>12</v>
      </c>
      <c r="J1961" s="3" t="s">
        <v>27</v>
      </c>
    </row>
    <row r="1962" spans="1:13" ht="30" customHeight="1" x14ac:dyDescent="0.15">
      <c r="A1962" s="1" t="s">
        <v>6188</v>
      </c>
      <c r="B1962" s="3" t="s">
        <v>6124</v>
      </c>
      <c r="C1962" s="3" t="s">
        <v>6125</v>
      </c>
      <c r="D1962" s="3" t="s">
        <v>6189</v>
      </c>
      <c r="E1962" s="3" t="s">
        <v>6190</v>
      </c>
      <c r="G1962" s="3" t="s">
        <v>11</v>
      </c>
      <c r="H1962" s="3" t="s">
        <v>12</v>
      </c>
      <c r="J1962" s="3" t="s">
        <v>27</v>
      </c>
    </row>
    <row r="1963" spans="1:13" ht="30" customHeight="1" x14ac:dyDescent="0.15">
      <c r="A1963" s="1" t="s">
        <v>6191</v>
      </c>
      <c r="B1963" s="3" t="s">
        <v>6124</v>
      </c>
      <c r="C1963" s="3" t="s">
        <v>6125</v>
      </c>
      <c r="D1963" s="3" t="s">
        <v>6192</v>
      </c>
      <c r="E1963" s="3" t="s">
        <v>6193</v>
      </c>
      <c r="G1963" s="3" t="s">
        <v>11</v>
      </c>
      <c r="H1963" s="3" t="s">
        <v>12</v>
      </c>
      <c r="I1963" s="3" t="s">
        <v>31</v>
      </c>
      <c r="J1963" s="3" t="s">
        <v>15</v>
      </c>
      <c r="K1963" s="3" t="s">
        <v>31</v>
      </c>
    </row>
    <row r="1964" spans="1:13" ht="30" customHeight="1" x14ac:dyDescent="0.15">
      <c r="A1964" s="1" t="s">
        <v>6194</v>
      </c>
      <c r="B1964" s="3" t="s">
        <v>6124</v>
      </c>
      <c r="C1964" s="3" t="s">
        <v>6125</v>
      </c>
      <c r="D1964" s="3" t="s">
        <v>6195</v>
      </c>
      <c r="E1964" s="3" t="s">
        <v>6196</v>
      </c>
      <c r="G1964" s="3" t="s">
        <v>85</v>
      </c>
      <c r="H1964" s="3" t="s">
        <v>12</v>
      </c>
      <c r="I1964" s="3" t="s">
        <v>31</v>
      </c>
      <c r="J1964" s="3" t="s">
        <v>14</v>
      </c>
      <c r="K1964" s="3" t="s">
        <v>13</v>
      </c>
    </row>
    <row r="1965" spans="1:13" ht="30" customHeight="1" x14ac:dyDescent="0.15">
      <c r="A1965" s="1" t="s">
        <v>6197</v>
      </c>
      <c r="B1965" s="3" t="s">
        <v>6124</v>
      </c>
      <c r="C1965" s="3" t="s">
        <v>6125</v>
      </c>
      <c r="D1965" s="3" t="s">
        <v>6198</v>
      </c>
      <c r="E1965" s="3" t="s">
        <v>6199</v>
      </c>
      <c r="F1965" s="3" t="s">
        <v>211</v>
      </c>
      <c r="J1965" s="3" t="s">
        <v>70</v>
      </c>
    </row>
    <row r="1966" spans="1:13" ht="30" customHeight="1" x14ac:dyDescent="0.15">
      <c r="A1966" s="1" t="s">
        <v>6200</v>
      </c>
      <c r="B1966" s="3" t="s">
        <v>6201</v>
      </c>
      <c r="C1966" s="3" t="s">
        <v>6202</v>
      </c>
      <c r="D1966" s="3" t="s">
        <v>6203</v>
      </c>
      <c r="E1966" s="3" t="s">
        <v>6204</v>
      </c>
      <c r="F1966" s="3" t="s">
        <v>211</v>
      </c>
      <c r="J1966" s="3" t="s">
        <v>70</v>
      </c>
    </row>
    <row r="1967" spans="1:13" ht="30" customHeight="1" x14ac:dyDescent="0.15">
      <c r="A1967" s="1" t="s">
        <v>6205</v>
      </c>
      <c r="B1967" s="3" t="s">
        <v>6201</v>
      </c>
      <c r="C1967" s="3" t="s">
        <v>6202</v>
      </c>
      <c r="D1967" s="3" t="s">
        <v>6206</v>
      </c>
      <c r="E1967" s="3" t="s">
        <v>6207</v>
      </c>
      <c r="G1967" s="3" t="s">
        <v>11</v>
      </c>
      <c r="H1967" s="3" t="s">
        <v>12</v>
      </c>
      <c r="I1967" s="3" t="s">
        <v>13</v>
      </c>
      <c r="J1967" s="3" t="s">
        <v>86</v>
      </c>
      <c r="K1967" s="3" t="s">
        <v>13</v>
      </c>
    </row>
    <row r="1968" spans="1:13" ht="30" customHeight="1" x14ac:dyDescent="0.15">
      <c r="A1968" s="1" t="s">
        <v>6208</v>
      </c>
      <c r="B1968" s="3" t="s">
        <v>6201</v>
      </c>
      <c r="C1968" s="3" t="s">
        <v>6202</v>
      </c>
      <c r="D1968" s="3" t="s">
        <v>6209</v>
      </c>
      <c r="E1968" s="3" t="s">
        <v>6210</v>
      </c>
      <c r="G1968" s="3" t="s">
        <v>11</v>
      </c>
      <c r="H1968" s="3" t="s">
        <v>12</v>
      </c>
      <c r="I1968" s="3" t="s">
        <v>13</v>
      </c>
      <c r="J1968" s="3" t="s">
        <v>14</v>
      </c>
      <c r="K1968" s="3" t="s">
        <v>13</v>
      </c>
      <c r="L1968" s="3" t="s">
        <v>14</v>
      </c>
      <c r="M1968" s="3" t="s">
        <v>14</v>
      </c>
    </row>
    <row r="1969" spans="1:13" ht="30" customHeight="1" x14ac:dyDescent="0.15">
      <c r="A1969" s="1" t="s">
        <v>6211</v>
      </c>
      <c r="B1969" s="3" t="s">
        <v>6201</v>
      </c>
      <c r="C1969" s="3" t="s">
        <v>6202</v>
      </c>
      <c r="D1969" s="3" t="s">
        <v>6212</v>
      </c>
      <c r="E1969" s="3" t="s">
        <v>6213</v>
      </c>
      <c r="G1969" s="3" t="s">
        <v>11</v>
      </c>
      <c r="H1969" s="3" t="s">
        <v>12</v>
      </c>
      <c r="J1969" s="3" t="s">
        <v>27</v>
      </c>
    </row>
    <row r="1970" spans="1:13" ht="30" customHeight="1" x14ac:dyDescent="0.15">
      <c r="A1970" s="1" t="s">
        <v>6214</v>
      </c>
      <c r="B1970" s="3" t="s">
        <v>6201</v>
      </c>
      <c r="C1970" s="3" t="s">
        <v>6202</v>
      </c>
      <c r="D1970" s="3" t="s">
        <v>6215</v>
      </c>
      <c r="E1970" s="3" t="s">
        <v>6216</v>
      </c>
      <c r="G1970" s="3" t="s">
        <v>11</v>
      </c>
      <c r="H1970" s="3" t="s">
        <v>12</v>
      </c>
      <c r="J1970" s="3" t="s">
        <v>27</v>
      </c>
    </row>
    <row r="1971" spans="1:13" ht="30" customHeight="1" x14ac:dyDescent="0.15">
      <c r="A1971" s="1" t="s">
        <v>6217</v>
      </c>
      <c r="B1971" s="3" t="s">
        <v>6201</v>
      </c>
      <c r="C1971" s="3" t="s">
        <v>6202</v>
      </c>
      <c r="D1971" s="3" t="s">
        <v>6218</v>
      </c>
      <c r="E1971" s="3" t="s">
        <v>6219</v>
      </c>
      <c r="G1971" s="3" t="s">
        <v>11</v>
      </c>
      <c r="H1971" s="3" t="s">
        <v>12</v>
      </c>
      <c r="I1971" s="3" t="s">
        <v>31</v>
      </c>
      <c r="J1971" s="3" t="s">
        <v>15</v>
      </c>
      <c r="K1971" s="3" t="s">
        <v>31</v>
      </c>
    </row>
    <row r="1972" spans="1:13" ht="30" customHeight="1" x14ac:dyDescent="0.15">
      <c r="A1972" s="1" t="s">
        <v>6220</v>
      </c>
      <c r="B1972" s="3" t="s">
        <v>6201</v>
      </c>
      <c r="C1972" s="3" t="s">
        <v>6202</v>
      </c>
      <c r="D1972" s="3" t="s">
        <v>6221</v>
      </c>
      <c r="E1972" s="3" t="s">
        <v>6222</v>
      </c>
      <c r="G1972" s="3" t="s">
        <v>11</v>
      </c>
      <c r="H1972" s="3" t="s">
        <v>12</v>
      </c>
      <c r="I1972" s="3" t="s">
        <v>95</v>
      </c>
      <c r="J1972" s="3" t="s">
        <v>86</v>
      </c>
      <c r="K1972" s="3" t="s">
        <v>13</v>
      </c>
    </row>
    <row r="1973" spans="1:13" ht="30" customHeight="1" x14ac:dyDescent="0.15">
      <c r="A1973" s="1" t="s">
        <v>6223</v>
      </c>
      <c r="B1973" s="3" t="s">
        <v>6201</v>
      </c>
      <c r="C1973" s="3" t="s">
        <v>6202</v>
      </c>
      <c r="D1973" s="3" t="s">
        <v>6224</v>
      </c>
      <c r="E1973" s="3" t="s">
        <v>6225</v>
      </c>
      <c r="G1973" s="3" t="s">
        <v>11</v>
      </c>
      <c r="H1973" s="3" t="s">
        <v>12</v>
      </c>
      <c r="I1973" s="3" t="s">
        <v>19</v>
      </c>
      <c r="J1973" s="3" t="s">
        <v>19</v>
      </c>
      <c r="K1973" s="3" t="s">
        <v>19</v>
      </c>
    </row>
    <row r="1974" spans="1:13" ht="30" customHeight="1" x14ac:dyDescent="0.15">
      <c r="A1974" s="1" t="s">
        <v>6226</v>
      </c>
      <c r="B1974" s="3" t="s">
        <v>6201</v>
      </c>
      <c r="C1974" s="3" t="s">
        <v>6202</v>
      </c>
      <c r="D1974" s="3" t="s">
        <v>6227</v>
      </c>
      <c r="E1974" s="3" t="s">
        <v>6228</v>
      </c>
      <c r="G1974" s="3" t="s">
        <v>11</v>
      </c>
      <c r="H1974" s="3" t="s">
        <v>12</v>
      </c>
      <c r="J1974" s="3" t="s">
        <v>27</v>
      </c>
    </row>
    <row r="1975" spans="1:13" ht="30" customHeight="1" x14ac:dyDescent="0.15">
      <c r="A1975" s="1" t="s">
        <v>6229</v>
      </c>
      <c r="B1975" s="3" t="s">
        <v>6201</v>
      </c>
      <c r="C1975" s="3" t="s">
        <v>6202</v>
      </c>
      <c r="D1975" s="3" t="s">
        <v>6230</v>
      </c>
      <c r="E1975" s="3" t="s">
        <v>6231</v>
      </c>
      <c r="G1975" s="3" t="s">
        <v>11</v>
      </c>
      <c r="H1975" s="3" t="s">
        <v>12</v>
      </c>
      <c r="I1975" s="3" t="s">
        <v>13</v>
      </c>
      <c r="J1975" s="3" t="s">
        <v>86</v>
      </c>
      <c r="K1975" s="3" t="s">
        <v>13</v>
      </c>
      <c r="L1975" s="3" t="s">
        <v>14</v>
      </c>
      <c r="M1975" s="3" t="s">
        <v>14</v>
      </c>
    </row>
    <row r="1976" spans="1:13" ht="30" customHeight="1" x14ac:dyDescent="0.15">
      <c r="A1976" s="1" t="s">
        <v>6232</v>
      </c>
      <c r="B1976" s="3" t="s">
        <v>6201</v>
      </c>
      <c r="C1976" s="3" t="s">
        <v>6202</v>
      </c>
      <c r="D1976" s="3" t="s">
        <v>6233</v>
      </c>
      <c r="E1976" s="3" t="s">
        <v>6234</v>
      </c>
      <c r="G1976" s="3" t="s">
        <v>11</v>
      </c>
      <c r="H1976" s="3" t="s">
        <v>12</v>
      </c>
      <c r="I1976" s="3" t="s">
        <v>31</v>
      </c>
      <c r="J1976" s="3" t="s">
        <v>14</v>
      </c>
      <c r="K1976" s="3" t="s">
        <v>13</v>
      </c>
    </row>
    <row r="1977" spans="1:13" ht="30" customHeight="1" x14ac:dyDescent="0.15">
      <c r="A1977" s="1" t="s">
        <v>6235</v>
      </c>
      <c r="B1977" s="3" t="s">
        <v>6201</v>
      </c>
      <c r="C1977" s="3" t="s">
        <v>6202</v>
      </c>
      <c r="D1977" s="3" t="s">
        <v>6236</v>
      </c>
      <c r="E1977" s="3" t="s">
        <v>6237</v>
      </c>
      <c r="G1977" s="3" t="s">
        <v>11</v>
      </c>
      <c r="H1977" s="3" t="s">
        <v>12</v>
      </c>
      <c r="I1977" s="3" t="s">
        <v>13</v>
      </c>
      <c r="J1977" s="3" t="s">
        <v>14</v>
      </c>
      <c r="K1977" s="3" t="s">
        <v>13</v>
      </c>
      <c r="L1977" s="3" t="s">
        <v>15</v>
      </c>
      <c r="M1977" s="3" t="s">
        <v>15</v>
      </c>
    </row>
    <row r="1978" spans="1:13" ht="30" customHeight="1" x14ac:dyDescent="0.15">
      <c r="A1978" s="1" t="s">
        <v>6238</v>
      </c>
      <c r="B1978" s="3" t="s">
        <v>6201</v>
      </c>
      <c r="C1978" s="3" t="s">
        <v>6202</v>
      </c>
      <c r="D1978" s="3" t="s">
        <v>6239</v>
      </c>
      <c r="E1978" s="3" t="s">
        <v>6240</v>
      </c>
      <c r="G1978" s="3" t="s">
        <v>11</v>
      </c>
      <c r="H1978" s="3" t="s">
        <v>12</v>
      </c>
      <c r="J1978" s="3" t="s">
        <v>27</v>
      </c>
    </row>
    <row r="1979" spans="1:13" ht="30" customHeight="1" x14ac:dyDescent="0.15">
      <c r="A1979" s="1" t="s">
        <v>6241</v>
      </c>
      <c r="B1979" s="3" t="s">
        <v>6201</v>
      </c>
      <c r="C1979" s="3" t="s">
        <v>6202</v>
      </c>
      <c r="D1979" s="3" t="s">
        <v>6242</v>
      </c>
      <c r="E1979" s="3" t="s">
        <v>6243</v>
      </c>
      <c r="G1979" s="3" t="s">
        <v>868</v>
      </c>
      <c r="H1979" s="3" t="s">
        <v>12</v>
      </c>
      <c r="I1979" s="3" t="s">
        <v>19</v>
      </c>
      <c r="J1979" s="3" t="s">
        <v>19</v>
      </c>
      <c r="K1979" s="3" t="s">
        <v>19</v>
      </c>
    </row>
    <row r="1980" spans="1:13" ht="30" customHeight="1" x14ac:dyDescent="0.15">
      <c r="A1980" s="1" t="s">
        <v>6244</v>
      </c>
      <c r="B1980" s="3" t="s">
        <v>6201</v>
      </c>
      <c r="C1980" s="3" t="s">
        <v>6202</v>
      </c>
      <c r="D1980" s="3" t="s">
        <v>6245</v>
      </c>
      <c r="E1980" s="3" t="s">
        <v>6246</v>
      </c>
      <c r="G1980" s="3" t="s">
        <v>11</v>
      </c>
      <c r="H1980" s="3" t="s">
        <v>12</v>
      </c>
      <c r="I1980" s="3" t="s">
        <v>13</v>
      </c>
      <c r="J1980" s="3" t="s">
        <v>14</v>
      </c>
      <c r="K1980" s="3" t="s">
        <v>13</v>
      </c>
    </row>
    <row r="1981" spans="1:13" ht="30" customHeight="1" x14ac:dyDescent="0.15">
      <c r="A1981" s="1" t="s">
        <v>6247</v>
      </c>
      <c r="B1981" s="3" t="s">
        <v>6201</v>
      </c>
      <c r="C1981" s="3" t="s">
        <v>6202</v>
      </c>
      <c r="D1981" s="3" t="s">
        <v>6248</v>
      </c>
      <c r="E1981" s="3" t="s">
        <v>6249</v>
      </c>
      <c r="G1981" s="3" t="s">
        <v>85</v>
      </c>
      <c r="H1981" s="3" t="s">
        <v>12</v>
      </c>
      <c r="I1981" s="3" t="s">
        <v>13</v>
      </c>
      <c r="J1981" s="3" t="s">
        <v>86</v>
      </c>
      <c r="K1981" s="3" t="s">
        <v>13</v>
      </c>
      <c r="L1981" s="3" t="s">
        <v>15</v>
      </c>
      <c r="M1981" s="3" t="s">
        <v>15</v>
      </c>
    </row>
    <row r="1982" spans="1:13" ht="30" customHeight="1" x14ac:dyDescent="0.15">
      <c r="A1982" s="1" t="s">
        <v>6250</v>
      </c>
      <c r="B1982" s="3" t="s">
        <v>6201</v>
      </c>
      <c r="C1982" s="3" t="s">
        <v>6202</v>
      </c>
      <c r="D1982" s="4" t="s">
        <v>8026</v>
      </c>
      <c r="E1982" s="3" t="s">
        <v>6251</v>
      </c>
      <c r="G1982" s="3" t="s">
        <v>11</v>
      </c>
      <c r="H1982" s="3" t="s">
        <v>12</v>
      </c>
      <c r="I1982" s="3" t="s">
        <v>19</v>
      </c>
      <c r="J1982" s="3" t="s">
        <v>19</v>
      </c>
      <c r="K1982" s="3" t="s">
        <v>19</v>
      </c>
      <c r="L1982" s="3" t="s">
        <v>19</v>
      </c>
      <c r="M1982" s="3" t="s">
        <v>19</v>
      </c>
    </row>
    <row r="1983" spans="1:13" ht="30" customHeight="1" x14ac:dyDescent="0.15">
      <c r="A1983" s="1" t="s">
        <v>6252</v>
      </c>
      <c r="B1983" s="3" t="s">
        <v>6201</v>
      </c>
      <c r="C1983" s="3" t="s">
        <v>6202</v>
      </c>
      <c r="D1983" s="3" t="s">
        <v>6253</v>
      </c>
      <c r="E1983" s="3" t="s">
        <v>6254</v>
      </c>
      <c r="G1983" s="3" t="s">
        <v>26</v>
      </c>
      <c r="H1983" s="3" t="s">
        <v>12</v>
      </c>
      <c r="J1983" s="3" t="s">
        <v>27</v>
      </c>
    </row>
    <row r="1984" spans="1:13" ht="30" customHeight="1" x14ac:dyDescent="0.15">
      <c r="A1984" s="1" t="s">
        <v>6255</v>
      </c>
      <c r="B1984" s="3" t="s">
        <v>6256</v>
      </c>
      <c r="C1984" s="3" t="s">
        <v>6257</v>
      </c>
      <c r="D1984" s="3" t="s">
        <v>6258</v>
      </c>
      <c r="E1984" s="3" t="s">
        <v>6259</v>
      </c>
      <c r="F1984" s="3" t="s">
        <v>211</v>
      </c>
      <c r="J1984" s="3" t="s">
        <v>70</v>
      </c>
    </row>
    <row r="1985" spans="1:14" ht="30" customHeight="1" x14ac:dyDescent="0.15">
      <c r="A1985" s="1" t="s">
        <v>6260</v>
      </c>
      <c r="B1985" s="3" t="s">
        <v>6261</v>
      </c>
      <c r="C1985" s="3" t="s">
        <v>6262</v>
      </c>
      <c r="D1985" s="3" t="s">
        <v>6263</v>
      </c>
      <c r="E1985" s="3" t="s">
        <v>6264</v>
      </c>
      <c r="G1985" s="3" t="s">
        <v>11</v>
      </c>
      <c r="H1985" s="3" t="s">
        <v>12</v>
      </c>
      <c r="I1985" s="3" t="s">
        <v>13</v>
      </c>
      <c r="J1985" s="3" t="s">
        <v>14</v>
      </c>
      <c r="K1985" s="3" t="s">
        <v>13</v>
      </c>
      <c r="L1985" s="3" t="s">
        <v>19</v>
      </c>
      <c r="M1985" s="3" t="s">
        <v>19</v>
      </c>
    </row>
    <row r="1986" spans="1:14" ht="30" customHeight="1" x14ac:dyDescent="0.15">
      <c r="A1986" s="1" t="s">
        <v>6265</v>
      </c>
      <c r="B1986" s="3" t="s">
        <v>6261</v>
      </c>
      <c r="C1986" s="3" t="s">
        <v>6262</v>
      </c>
      <c r="D1986" s="3" t="s">
        <v>6266</v>
      </c>
      <c r="E1986" s="3" t="s">
        <v>6267</v>
      </c>
      <c r="G1986" s="3" t="s">
        <v>26</v>
      </c>
      <c r="H1986" s="3" t="s">
        <v>12</v>
      </c>
      <c r="J1986" s="3" t="s">
        <v>27</v>
      </c>
    </row>
    <row r="1987" spans="1:14" ht="30" customHeight="1" x14ac:dyDescent="0.15">
      <c r="A1987" s="1" t="s">
        <v>6268</v>
      </c>
      <c r="B1987" s="3" t="s">
        <v>6261</v>
      </c>
      <c r="C1987" s="3" t="s">
        <v>6262</v>
      </c>
      <c r="D1987" s="3" t="s">
        <v>6269</v>
      </c>
      <c r="E1987" s="3" t="s">
        <v>6270</v>
      </c>
      <c r="G1987" s="3" t="s">
        <v>11</v>
      </c>
      <c r="H1987" s="3" t="s">
        <v>12</v>
      </c>
      <c r="I1987" s="3" t="s">
        <v>19</v>
      </c>
      <c r="J1987" s="3" t="s">
        <v>19</v>
      </c>
      <c r="K1987" s="3" t="s">
        <v>19</v>
      </c>
    </row>
    <row r="1988" spans="1:14" ht="30" customHeight="1" x14ac:dyDescent="0.15">
      <c r="A1988" s="1" t="s">
        <v>6271</v>
      </c>
      <c r="B1988" s="3" t="s">
        <v>6261</v>
      </c>
      <c r="C1988" s="3" t="s">
        <v>6262</v>
      </c>
      <c r="D1988" s="3" t="s">
        <v>6272</v>
      </c>
      <c r="E1988" s="3" t="s">
        <v>6273</v>
      </c>
      <c r="G1988" s="3" t="s">
        <v>26</v>
      </c>
      <c r="H1988" s="3" t="s">
        <v>12</v>
      </c>
      <c r="J1988" s="3" t="s">
        <v>27</v>
      </c>
    </row>
    <row r="1989" spans="1:14" ht="30" customHeight="1" x14ac:dyDescent="0.15">
      <c r="A1989" s="1" t="s">
        <v>6274</v>
      </c>
      <c r="B1989" s="3" t="s">
        <v>6261</v>
      </c>
      <c r="C1989" s="3" t="s">
        <v>6262</v>
      </c>
      <c r="D1989" s="3" t="s">
        <v>6275</v>
      </c>
      <c r="E1989" s="3" t="s">
        <v>6276</v>
      </c>
      <c r="G1989" s="3" t="s">
        <v>26</v>
      </c>
      <c r="H1989" s="3" t="s">
        <v>12</v>
      </c>
      <c r="J1989" s="3" t="s">
        <v>27</v>
      </c>
    </row>
    <row r="1990" spans="1:14" ht="30" customHeight="1" x14ac:dyDescent="0.15">
      <c r="A1990" s="1" t="s">
        <v>6277</v>
      </c>
      <c r="B1990" s="3" t="s">
        <v>6261</v>
      </c>
      <c r="C1990" s="3" t="s">
        <v>6262</v>
      </c>
      <c r="D1990" s="3" t="s">
        <v>6278</v>
      </c>
      <c r="E1990" s="3" t="s">
        <v>6279</v>
      </c>
      <c r="G1990" s="3" t="s">
        <v>11</v>
      </c>
      <c r="H1990" s="3" t="s">
        <v>12</v>
      </c>
      <c r="J1990" s="3" t="s">
        <v>27</v>
      </c>
    </row>
    <row r="1991" spans="1:14" ht="30" customHeight="1" x14ac:dyDescent="0.15">
      <c r="A1991" s="1" t="s">
        <v>6280</v>
      </c>
      <c r="B1991" s="3" t="s">
        <v>6261</v>
      </c>
      <c r="C1991" s="3" t="s">
        <v>6262</v>
      </c>
      <c r="D1991" s="3" t="s">
        <v>6281</v>
      </c>
      <c r="E1991" s="3" t="s">
        <v>6282</v>
      </c>
      <c r="G1991" s="3" t="s">
        <v>11</v>
      </c>
      <c r="H1991" s="3" t="s">
        <v>12</v>
      </c>
      <c r="I1991" s="3" t="s">
        <v>31</v>
      </c>
      <c r="J1991" s="3" t="s">
        <v>15</v>
      </c>
      <c r="K1991" s="3" t="s">
        <v>31</v>
      </c>
    </row>
    <row r="1992" spans="1:14" ht="30" customHeight="1" x14ac:dyDescent="0.15">
      <c r="A1992" s="1" t="s">
        <v>6283</v>
      </c>
      <c r="B1992" s="3" t="s">
        <v>6261</v>
      </c>
      <c r="C1992" s="3" t="s">
        <v>6262</v>
      </c>
      <c r="D1992" s="3" t="s">
        <v>6284</v>
      </c>
      <c r="E1992" s="3" t="s">
        <v>6285</v>
      </c>
      <c r="F1992" s="3" t="s">
        <v>211</v>
      </c>
      <c r="J1992" s="3" t="s">
        <v>70</v>
      </c>
    </row>
    <row r="1993" spans="1:14" ht="30" customHeight="1" x14ac:dyDescent="0.15">
      <c r="A1993" s="1" t="s">
        <v>6286</v>
      </c>
      <c r="B1993" s="3" t="s">
        <v>6261</v>
      </c>
      <c r="C1993" s="3" t="s">
        <v>6262</v>
      </c>
      <c r="D1993" s="3" t="s">
        <v>6287</v>
      </c>
      <c r="E1993" s="3" t="s">
        <v>6288</v>
      </c>
      <c r="J1993" s="3" t="s">
        <v>95</v>
      </c>
      <c r="K1993" s="3" t="s">
        <v>95</v>
      </c>
      <c r="L1993" s="3" t="s">
        <v>15</v>
      </c>
      <c r="M1993" s="3" t="s">
        <v>15</v>
      </c>
    </row>
    <row r="1994" spans="1:14" ht="30" customHeight="1" x14ac:dyDescent="0.15">
      <c r="A1994" s="1" t="s">
        <v>6289</v>
      </c>
      <c r="B1994" s="3" t="s">
        <v>6261</v>
      </c>
      <c r="C1994" s="3" t="s">
        <v>6262</v>
      </c>
      <c r="D1994" s="3" t="s">
        <v>6290</v>
      </c>
      <c r="E1994" s="3" t="s">
        <v>6291</v>
      </c>
      <c r="G1994" s="3" t="s">
        <v>11</v>
      </c>
      <c r="H1994" s="3" t="s">
        <v>12</v>
      </c>
      <c r="I1994" s="3" t="s">
        <v>13</v>
      </c>
      <c r="J1994" s="3" t="s">
        <v>14</v>
      </c>
      <c r="K1994" s="3" t="s">
        <v>13</v>
      </c>
    </row>
    <row r="1995" spans="1:14" ht="30" customHeight="1" x14ac:dyDescent="0.15">
      <c r="A1995" s="1" t="s">
        <v>6292</v>
      </c>
      <c r="B1995" s="3" t="s">
        <v>6261</v>
      </c>
      <c r="C1995" s="3" t="s">
        <v>6262</v>
      </c>
      <c r="D1995" s="3" t="s">
        <v>6293</v>
      </c>
      <c r="E1995" s="3" t="s">
        <v>6294</v>
      </c>
      <c r="G1995" s="3" t="s">
        <v>85</v>
      </c>
      <c r="H1995" s="3" t="s">
        <v>12</v>
      </c>
      <c r="I1995" s="3" t="s">
        <v>31</v>
      </c>
      <c r="J1995" s="3" t="s">
        <v>14</v>
      </c>
      <c r="K1995" s="3" t="s">
        <v>13</v>
      </c>
      <c r="L1995" s="3" t="s">
        <v>19</v>
      </c>
      <c r="M1995" s="3" t="s">
        <v>19</v>
      </c>
    </row>
    <row r="1996" spans="1:14" ht="30" customHeight="1" x14ac:dyDescent="0.15">
      <c r="A1996" s="1" t="s">
        <v>6295</v>
      </c>
      <c r="B1996" s="3" t="s">
        <v>6261</v>
      </c>
      <c r="C1996" s="3" t="s">
        <v>6262</v>
      </c>
      <c r="D1996" s="3" t="s">
        <v>6296</v>
      </c>
      <c r="E1996" s="3" t="s">
        <v>6297</v>
      </c>
      <c r="G1996" s="3" t="s">
        <v>11</v>
      </c>
      <c r="H1996" s="3" t="s">
        <v>12</v>
      </c>
      <c r="J1996" s="3" t="s">
        <v>27</v>
      </c>
    </row>
    <row r="1997" spans="1:14" ht="30" customHeight="1" x14ac:dyDescent="0.15">
      <c r="A1997" s="1" t="s">
        <v>6298</v>
      </c>
      <c r="B1997" s="3" t="s">
        <v>6299</v>
      </c>
      <c r="C1997" s="3" t="s">
        <v>6300</v>
      </c>
      <c r="D1997" s="3" t="s">
        <v>6301</v>
      </c>
      <c r="E1997" s="3" t="s">
        <v>6302</v>
      </c>
      <c r="F1997" s="3" t="s">
        <v>211</v>
      </c>
      <c r="J1997" s="3" t="s">
        <v>70</v>
      </c>
    </row>
    <row r="1998" spans="1:14" ht="30" customHeight="1" x14ac:dyDescent="0.15">
      <c r="A1998" s="1" t="s">
        <v>6303</v>
      </c>
      <c r="B1998" s="3" t="s">
        <v>6299</v>
      </c>
      <c r="C1998" s="3" t="s">
        <v>6300</v>
      </c>
      <c r="D1998" s="3" t="s">
        <v>6304</v>
      </c>
      <c r="E1998" s="3" t="s">
        <v>6305</v>
      </c>
      <c r="G1998" s="3" t="s">
        <v>26</v>
      </c>
      <c r="H1998" s="3" t="s">
        <v>12</v>
      </c>
      <c r="J1998" s="3" t="s">
        <v>27</v>
      </c>
    </row>
    <row r="1999" spans="1:14" ht="30" customHeight="1" x14ac:dyDescent="0.15">
      <c r="A1999" s="1" t="s">
        <v>6306</v>
      </c>
      <c r="B1999" s="3" t="s">
        <v>6299</v>
      </c>
      <c r="C1999" s="3" t="s">
        <v>6300</v>
      </c>
      <c r="D1999" s="3" t="s">
        <v>6307</v>
      </c>
      <c r="E1999" s="3" t="s">
        <v>6308</v>
      </c>
      <c r="G1999" s="3" t="s">
        <v>11</v>
      </c>
      <c r="H1999" s="3" t="s">
        <v>12</v>
      </c>
      <c r="I1999" s="3" t="s">
        <v>19</v>
      </c>
      <c r="J1999" s="3" t="s">
        <v>19</v>
      </c>
      <c r="K1999" s="3" t="s">
        <v>19</v>
      </c>
    </row>
    <row r="2000" spans="1:14" ht="30" customHeight="1" x14ac:dyDescent="0.15">
      <c r="A2000" s="1" t="s">
        <v>6309</v>
      </c>
      <c r="B2000" s="3" t="s">
        <v>6299</v>
      </c>
      <c r="C2000" s="3" t="s">
        <v>6300</v>
      </c>
      <c r="D2000" s="3" t="s">
        <v>6310</v>
      </c>
      <c r="E2000" s="3" t="s">
        <v>6311</v>
      </c>
      <c r="G2000" s="3" t="s">
        <v>11</v>
      </c>
      <c r="H2000" s="3" t="s">
        <v>12</v>
      </c>
      <c r="I2000" s="3" t="s">
        <v>13</v>
      </c>
      <c r="J2000" s="3" t="s">
        <v>14</v>
      </c>
      <c r="K2000" s="3" t="s">
        <v>13</v>
      </c>
      <c r="N2000" s="3" t="s">
        <v>6312</v>
      </c>
    </row>
    <row r="2001" spans="1:11" ht="30" customHeight="1" x14ac:dyDescent="0.15">
      <c r="A2001" s="1" t="s">
        <v>6313</v>
      </c>
      <c r="B2001" s="3" t="s">
        <v>6299</v>
      </c>
      <c r="C2001" s="3" t="s">
        <v>6300</v>
      </c>
      <c r="D2001" s="3" t="s">
        <v>6314</v>
      </c>
      <c r="E2001" s="3" t="s">
        <v>6315</v>
      </c>
      <c r="G2001" s="3" t="s">
        <v>11</v>
      </c>
      <c r="H2001" s="3" t="s">
        <v>12</v>
      </c>
      <c r="J2001" s="3" t="s">
        <v>27</v>
      </c>
    </row>
    <row r="2002" spans="1:11" ht="30" customHeight="1" x14ac:dyDescent="0.15">
      <c r="A2002" s="1" t="s">
        <v>6316</v>
      </c>
      <c r="B2002" s="3" t="s">
        <v>6299</v>
      </c>
      <c r="C2002" s="3" t="s">
        <v>6300</v>
      </c>
      <c r="D2002" s="3" t="s">
        <v>6317</v>
      </c>
      <c r="E2002" s="3" t="s">
        <v>6318</v>
      </c>
      <c r="G2002" s="3" t="s">
        <v>11</v>
      </c>
      <c r="H2002" s="3" t="s">
        <v>12</v>
      </c>
      <c r="I2002" s="3" t="s">
        <v>31</v>
      </c>
      <c r="J2002" s="3" t="s">
        <v>15</v>
      </c>
      <c r="K2002" s="3" t="s">
        <v>31</v>
      </c>
    </row>
    <row r="2003" spans="1:11" ht="30" customHeight="1" x14ac:dyDescent="0.15">
      <c r="A2003" s="1" t="s">
        <v>6319</v>
      </c>
      <c r="B2003" s="3" t="s">
        <v>6299</v>
      </c>
      <c r="C2003" s="3" t="s">
        <v>6300</v>
      </c>
      <c r="D2003" s="3" t="s">
        <v>6320</v>
      </c>
      <c r="E2003" s="3" t="s">
        <v>6321</v>
      </c>
      <c r="G2003" s="3" t="s">
        <v>85</v>
      </c>
      <c r="H2003" s="3" t="s">
        <v>12</v>
      </c>
      <c r="I2003" s="3" t="s">
        <v>13</v>
      </c>
      <c r="J2003" s="3" t="s">
        <v>86</v>
      </c>
      <c r="K2003" s="3" t="s">
        <v>13</v>
      </c>
    </row>
    <row r="2004" spans="1:11" ht="30" customHeight="1" x14ac:dyDescent="0.15">
      <c r="A2004" s="1" t="s">
        <v>6322</v>
      </c>
      <c r="B2004" s="3" t="s">
        <v>6299</v>
      </c>
      <c r="C2004" s="3" t="s">
        <v>6300</v>
      </c>
      <c r="D2004" s="3" t="s">
        <v>6323</v>
      </c>
      <c r="E2004" s="3" t="s">
        <v>6324</v>
      </c>
      <c r="F2004" s="3" t="s">
        <v>211</v>
      </c>
      <c r="J2004" s="3" t="s">
        <v>70</v>
      </c>
    </row>
    <row r="2005" spans="1:11" ht="30" customHeight="1" x14ac:dyDescent="0.15">
      <c r="A2005" s="1" t="s">
        <v>6325</v>
      </c>
      <c r="B2005" s="3" t="s">
        <v>6299</v>
      </c>
      <c r="C2005" s="3" t="s">
        <v>6300</v>
      </c>
      <c r="D2005" s="3" t="s">
        <v>6326</v>
      </c>
      <c r="E2005" s="3" t="s">
        <v>6327</v>
      </c>
      <c r="F2005" s="3" t="s">
        <v>211</v>
      </c>
      <c r="J2005" s="3" t="s">
        <v>70</v>
      </c>
    </row>
    <row r="2006" spans="1:11" ht="30" customHeight="1" x14ac:dyDescent="0.15">
      <c r="A2006" s="1" t="s">
        <v>6328</v>
      </c>
      <c r="B2006" s="3" t="s">
        <v>6299</v>
      </c>
      <c r="C2006" s="3" t="s">
        <v>6300</v>
      </c>
      <c r="D2006" s="3" t="s">
        <v>6329</v>
      </c>
      <c r="E2006" s="3" t="s">
        <v>6330</v>
      </c>
      <c r="F2006" s="3" t="s">
        <v>211</v>
      </c>
      <c r="J2006" s="3" t="s">
        <v>70</v>
      </c>
    </row>
    <row r="2007" spans="1:11" ht="30" customHeight="1" x14ac:dyDescent="0.15">
      <c r="A2007" s="1" t="s">
        <v>6331</v>
      </c>
      <c r="B2007" s="3" t="s">
        <v>6299</v>
      </c>
      <c r="C2007" s="3" t="s">
        <v>6300</v>
      </c>
      <c r="D2007" s="3" t="s">
        <v>6332</v>
      </c>
      <c r="E2007" s="3" t="s">
        <v>6333</v>
      </c>
      <c r="G2007" s="3" t="s">
        <v>11</v>
      </c>
      <c r="H2007" s="3" t="s">
        <v>12</v>
      </c>
      <c r="J2007" s="3" t="s">
        <v>27</v>
      </c>
    </row>
    <row r="2008" spans="1:11" ht="30" customHeight="1" x14ac:dyDescent="0.15">
      <c r="A2008" s="1" t="s">
        <v>6334</v>
      </c>
      <c r="B2008" s="3" t="s">
        <v>6299</v>
      </c>
      <c r="C2008" s="3" t="s">
        <v>6300</v>
      </c>
      <c r="D2008" s="3" t="s">
        <v>6335</v>
      </c>
      <c r="E2008" s="3" t="s">
        <v>6336</v>
      </c>
      <c r="F2008" s="3" t="s">
        <v>211</v>
      </c>
      <c r="J2008" s="3" t="s">
        <v>70</v>
      </c>
    </row>
    <row r="2009" spans="1:11" ht="30" customHeight="1" x14ac:dyDescent="0.15">
      <c r="A2009" s="1" t="s">
        <v>6337</v>
      </c>
      <c r="B2009" s="3" t="s">
        <v>6299</v>
      </c>
      <c r="C2009" s="3" t="s">
        <v>6300</v>
      </c>
      <c r="D2009" s="3" t="s">
        <v>6338</v>
      </c>
      <c r="E2009" s="3" t="s">
        <v>6339</v>
      </c>
      <c r="G2009" s="3" t="s">
        <v>11</v>
      </c>
      <c r="H2009" s="3" t="s">
        <v>12</v>
      </c>
      <c r="J2009" s="3" t="s">
        <v>27</v>
      </c>
    </row>
    <row r="2010" spans="1:11" ht="30" customHeight="1" x14ac:dyDescent="0.15">
      <c r="A2010" s="1" t="s">
        <v>6340</v>
      </c>
      <c r="B2010" s="3" t="s">
        <v>6299</v>
      </c>
      <c r="C2010" s="3" t="s">
        <v>6300</v>
      </c>
      <c r="D2010" s="3" t="s">
        <v>6341</v>
      </c>
      <c r="E2010" s="3" t="s">
        <v>6342</v>
      </c>
      <c r="G2010" s="3" t="s">
        <v>11</v>
      </c>
      <c r="H2010" s="3" t="s">
        <v>12</v>
      </c>
      <c r="J2010" s="3" t="s">
        <v>27</v>
      </c>
    </row>
    <row r="2011" spans="1:11" ht="30" customHeight="1" x14ac:dyDescent="0.15">
      <c r="A2011" s="1" t="s">
        <v>6343</v>
      </c>
      <c r="B2011" s="3" t="s">
        <v>6299</v>
      </c>
      <c r="C2011" s="3" t="s">
        <v>6300</v>
      </c>
      <c r="D2011" s="3" t="s">
        <v>6344</v>
      </c>
      <c r="E2011" s="3" t="s">
        <v>6345</v>
      </c>
      <c r="G2011" s="3" t="s">
        <v>11</v>
      </c>
      <c r="H2011" s="3" t="s">
        <v>12</v>
      </c>
      <c r="J2011" s="3" t="s">
        <v>19</v>
      </c>
      <c r="K2011" s="3" t="s">
        <v>19</v>
      </c>
    </row>
    <row r="2012" spans="1:11" ht="30" customHeight="1" x14ac:dyDescent="0.15">
      <c r="A2012" s="1" t="s">
        <v>6346</v>
      </c>
      <c r="B2012" s="3" t="s">
        <v>6299</v>
      </c>
      <c r="C2012" s="3" t="s">
        <v>6300</v>
      </c>
      <c r="D2012" s="3" t="s">
        <v>6347</v>
      </c>
      <c r="E2012" s="3" t="s">
        <v>6348</v>
      </c>
      <c r="G2012" s="3" t="s">
        <v>26</v>
      </c>
      <c r="H2012" s="3" t="s">
        <v>12</v>
      </c>
      <c r="J2012" s="3" t="s">
        <v>27</v>
      </c>
    </row>
    <row r="2013" spans="1:11" ht="30" customHeight="1" x14ac:dyDescent="0.15">
      <c r="A2013" s="1" t="s">
        <v>6349</v>
      </c>
      <c r="B2013" s="3" t="s">
        <v>6350</v>
      </c>
      <c r="C2013" s="3" t="s">
        <v>6351</v>
      </c>
      <c r="D2013" s="3" t="s">
        <v>6352</v>
      </c>
      <c r="E2013" s="3" t="s">
        <v>6353</v>
      </c>
      <c r="G2013" s="3" t="s">
        <v>26</v>
      </c>
      <c r="H2013" s="3" t="s">
        <v>12</v>
      </c>
      <c r="J2013" s="3" t="s">
        <v>27</v>
      </c>
    </row>
    <row r="2014" spans="1:11" ht="30" customHeight="1" x14ac:dyDescent="0.15">
      <c r="A2014" s="1" t="s">
        <v>6354</v>
      </c>
      <c r="B2014" s="3" t="s">
        <v>6350</v>
      </c>
      <c r="C2014" s="3" t="s">
        <v>6351</v>
      </c>
      <c r="D2014" s="3" t="s">
        <v>6355</v>
      </c>
      <c r="E2014" s="3" t="s">
        <v>6356</v>
      </c>
      <c r="G2014" s="3" t="s">
        <v>26</v>
      </c>
      <c r="H2014" s="3" t="s">
        <v>12</v>
      </c>
      <c r="J2014" s="3" t="s">
        <v>27</v>
      </c>
    </row>
    <row r="2015" spans="1:11" ht="30" customHeight="1" x14ac:dyDescent="0.15">
      <c r="A2015" s="1" t="s">
        <v>6357</v>
      </c>
      <c r="B2015" s="3" t="s">
        <v>6350</v>
      </c>
      <c r="C2015" s="3" t="s">
        <v>6351</v>
      </c>
      <c r="D2015" s="3" t="s">
        <v>6358</v>
      </c>
      <c r="E2015" s="3" t="s">
        <v>6359</v>
      </c>
      <c r="G2015" s="3" t="s">
        <v>26</v>
      </c>
      <c r="H2015" s="3" t="s">
        <v>12</v>
      </c>
      <c r="J2015" s="3" t="s">
        <v>27</v>
      </c>
    </row>
    <row r="2016" spans="1:11" ht="30" customHeight="1" x14ac:dyDescent="0.15">
      <c r="A2016" s="1" t="s">
        <v>6360</v>
      </c>
      <c r="B2016" s="3" t="s">
        <v>6350</v>
      </c>
      <c r="C2016" s="3" t="s">
        <v>6351</v>
      </c>
      <c r="D2016" s="3" t="s">
        <v>6361</v>
      </c>
      <c r="E2016" s="3" t="s">
        <v>6362</v>
      </c>
      <c r="F2016" s="3" t="s">
        <v>211</v>
      </c>
      <c r="J2016" s="3" t="s">
        <v>70</v>
      </c>
    </row>
    <row r="2017" spans="1:13" ht="30" customHeight="1" x14ac:dyDescent="0.15">
      <c r="A2017" s="1" t="s">
        <v>6363</v>
      </c>
      <c r="B2017" s="3" t="s">
        <v>6350</v>
      </c>
      <c r="C2017" s="3" t="s">
        <v>6351</v>
      </c>
      <c r="D2017" s="3" t="s">
        <v>6364</v>
      </c>
      <c r="E2017" s="3" t="s">
        <v>6365</v>
      </c>
      <c r="G2017" s="3" t="s">
        <v>11</v>
      </c>
      <c r="H2017" s="3" t="s">
        <v>12</v>
      </c>
      <c r="J2017" s="3" t="s">
        <v>86</v>
      </c>
      <c r="K2017" s="3" t="s">
        <v>13</v>
      </c>
      <c r="L2017" s="3" t="s">
        <v>86</v>
      </c>
      <c r="M2017" s="3" t="s">
        <v>86</v>
      </c>
    </row>
    <row r="2018" spans="1:13" ht="30" customHeight="1" x14ac:dyDescent="0.15">
      <c r="A2018" s="1" t="s">
        <v>6366</v>
      </c>
      <c r="B2018" s="3" t="s">
        <v>6350</v>
      </c>
      <c r="C2018" s="3" t="s">
        <v>6351</v>
      </c>
      <c r="D2018" s="3" t="s">
        <v>6367</v>
      </c>
      <c r="E2018" s="3" t="s">
        <v>6368</v>
      </c>
      <c r="F2018" s="3" t="s">
        <v>211</v>
      </c>
      <c r="J2018" s="3" t="s">
        <v>70</v>
      </c>
    </row>
    <row r="2019" spans="1:13" ht="30" customHeight="1" x14ac:dyDescent="0.15">
      <c r="A2019" s="1" t="s">
        <v>6369</v>
      </c>
      <c r="B2019" s="3" t="s">
        <v>6350</v>
      </c>
      <c r="C2019" s="3" t="s">
        <v>6351</v>
      </c>
      <c r="D2019" s="3" t="s">
        <v>6370</v>
      </c>
      <c r="E2019" s="3" t="s">
        <v>6371</v>
      </c>
      <c r="G2019" s="3" t="s">
        <v>11</v>
      </c>
      <c r="H2019" s="3" t="s">
        <v>12</v>
      </c>
      <c r="J2019" s="3" t="s">
        <v>27</v>
      </c>
    </row>
    <row r="2020" spans="1:13" ht="30" customHeight="1" x14ac:dyDescent="0.15">
      <c r="A2020" s="1" t="s">
        <v>6372</v>
      </c>
      <c r="B2020" s="3" t="s">
        <v>6350</v>
      </c>
      <c r="C2020" s="3" t="s">
        <v>6351</v>
      </c>
      <c r="D2020" s="3" t="s">
        <v>6373</v>
      </c>
      <c r="E2020" s="3" t="s">
        <v>6374</v>
      </c>
      <c r="F2020" s="3" t="s">
        <v>69</v>
      </c>
      <c r="J2020" s="3" t="s">
        <v>70</v>
      </c>
    </row>
    <row r="2021" spans="1:13" ht="30" customHeight="1" x14ac:dyDescent="0.15">
      <c r="A2021" s="1" t="s">
        <v>6375</v>
      </c>
      <c r="B2021" s="3" t="s">
        <v>6350</v>
      </c>
      <c r="C2021" s="3" t="s">
        <v>6351</v>
      </c>
      <c r="D2021" s="3" t="s">
        <v>6376</v>
      </c>
      <c r="E2021" s="3" t="s">
        <v>6377</v>
      </c>
      <c r="F2021" s="3" t="s">
        <v>211</v>
      </c>
      <c r="J2021" s="3" t="s">
        <v>70</v>
      </c>
    </row>
    <row r="2022" spans="1:13" ht="30" customHeight="1" x14ac:dyDescent="0.15">
      <c r="A2022" s="1" t="s">
        <v>6378</v>
      </c>
      <c r="B2022" s="3" t="s">
        <v>6350</v>
      </c>
      <c r="C2022" s="3" t="s">
        <v>6351</v>
      </c>
      <c r="D2022" s="3" t="s">
        <v>6379</v>
      </c>
      <c r="E2022" s="3" t="s">
        <v>6380</v>
      </c>
      <c r="F2022" s="3" t="s">
        <v>211</v>
      </c>
      <c r="J2022" s="3" t="s">
        <v>70</v>
      </c>
    </row>
    <row r="2023" spans="1:13" ht="30" customHeight="1" x14ac:dyDescent="0.15">
      <c r="A2023" s="1" t="s">
        <v>6381</v>
      </c>
      <c r="B2023" s="3" t="s">
        <v>6350</v>
      </c>
      <c r="C2023" s="3" t="s">
        <v>6351</v>
      </c>
      <c r="D2023" s="3" t="s">
        <v>6382</v>
      </c>
      <c r="E2023" s="3" t="s">
        <v>6383</v>
      </c>
      <c r="F2023" s="3" t="s">
        <v>211</v>
      </c>
      <c r="J2023" s="3" t="s">
        <v>70</v>
      </c>
    </row>
    <row r="2024" spans="1:13" ht="30" customHeight="1" x14ac:dyDescent="0.15">
      <c r="A2024" s="1" t="s">
        <v>6384</v>
      </c>
      <c r="B2024" s="3" t="s">
        <v>6350</v>
      </c>
      <c r="C2024" s="3" t="s">
        <v>6351</v>
      </c>
      <c r="D2024" s="3" t="s">
        <v>6385</v>
      </c>
      <c r="E2024" s="3" t="s">
        <v>6386</v>
      </c>
      <c r="F2024" s="3" t="s">
        <v>211</v>
      </c>
      <c r="J2024" s="3" t="s">
        <v>70</v>
      </c>
    </row>
    <row r="2025" spans="1:13" ht="30" customHeight="1" x14ac:dyDescent="0.15">
      <c r="A2025" s="1" t="s">
        <v>6387</v>
      </c>
      <c r="B2025" s="3" t="s">
        <v>6350</v>
      </c>
      <c r="C2025" s="3" t="s">
        <v>6351</v>
      </c>
      <c r="D2025" s="3" t="s">
        <v>6388</v>
      </c>
      <c r="E2025" s="3" t="s">
        <v>6389</v>
      </c>
      <c r="F2025" s="3" t="s">
        <v>211</v>
      </c>
      <c r="J2025" s="3" t="s">
        <v>70</v>
      </c>
    </row>
    <row r="2026" spans="1:13" ht="30" customHeight="1" x14ac:dyDescent="0.15">
      <c r="A2026" s="1" t="s">
        <v>6390</v>
      </c>
      <c r="B2026" s="3" t="s">
        <v>6350</v>
      </c>
      <c r="C2026" s="3" t="s">
        <v>6351</v>
      </c>
      <c r="D2026" s="3" t="s">
        <v>6391</v>
      </c>
      <c r="E2026" s="3" t="s">
        <v>6392</v>
      </c>
      <c r="J2026" s="3" t="s">
        <v>70</v>
      </c>
    </row>
    <row r="2027" spans="1:13" ht="30" customHeight="1" x14ac:dyDescent="0.15">
      <c r="A2027" s="1" t="s">
        <v>6393</v>
      </c>
      <c r="B2027" s="3" t="s">
        <v>6350</v>
      </c>
      <c r="C2027" s="3" t="s">
        <v>6351</v>
      </c>
      <c r="D2027" s="3" t="s">
        <v>6394</v>
      </c>
      <c r="E2027" s="3" t="s">
        <v>6395</v>
      </c>
      <c r="F2027" s="3" t="s">
        <v>211</v>
      </c>
      <c r="J2027" s="3" t="s">
        <v>70</v>
      </c>
    </row>
    <row r="2028" spans="1:13" ht="30" customHeight="1" x14ac:dyDescent="0.15">
      <c r="A2028" s="1" t="s">
        <v>6396</v>
      </c>
      <c r="B2028" s="3" t="s">
        <v>6350</v>
      </c>
      <c r="C2028" s="3" t="s">
        <v>6351</v>
      </c>
      <c r="D2028" s="3" t="s">
        <v>6397</v>
      </c>
      <c r="E2028" s="3" t="s">
        <v>6398</v>
      </c>
      <c r="F2028" s="3" t="s">
        <v>211</v>
      </c>
      <c r="J2028" s="3" t="s">
        <v>70</v>
      </c>
    </row>
    <row r="2029" spans="1:13" ht="30" customHeight="1" x14ac:dyDescent="0.15">
      <c r="A2029" s="1" t="s">
        <v>6399</v>
      </c>
      <c r="B2029" s="3" t="s">
        <v>6350</v>
      </c>
      <c r="C2029" s="3" t="s">
        <v>6351</v>
      </c>
      <c r="D2029" s="3" t="s">
        <v>6400</v>
      </c>
      <c r="E2029" s="3" t="s">
        <v>6401</v>
      </c>
      <c r="F2029" s="3" t="s">
        <v>211</v>
      </c>
      <c r="J2029" s="3" t="s">
        <v>70</v>
      </c>
    </row>
    <row r="2030" spans="1:13" ht="30" customHeight="1" x14ac:dyDescent="0.15">
      <c r="A2030" s="1" t="s">
        <v>6402</v>
      </c>
      <c r="B2030" s="3" t="s">
        <v>6403</v>
      </c>
      <c r="C2030" s="3" t="s">
        <v>6404</v>
      </c>
      <c r="D2030" s="3" t="s">
        <v>6405</v>
      </c>
      <c r="E2030" s="3" t="s">
        <v>6406</v>
      </c>
      <c r="F2030" s="3" t="s">
        <v>211</v>
      </c>
      <c r="J2030" s="3" t="s">
        <v>70</v>
      </c>
    </row>
    <row r="2031" spans="1:13" ht="30" customHeight="1" x14ac:dyDescent="0.15">
      <c r="A2031" s="1" t="s">
        <v>6407</v>
      </c>
      <c r="B2031" s="3" t="s">
        <v>6403</v>
      </c>
      <c r="C2031" s="3" t="s">
        <v>6404</v>
      </c>
      <c r="D2031" s="3" t="s">
        <v>6408</v>
      </c>
      <c r="E2031" s="3" t="s">
        <v>6409</v>
      </c>
      <c r="F2031" s="3" t="s">
        <v>211</v>
      </c>
      <c r="J2031" s="3" t="s">
        <v>70</v>
      </c>
    </row>
    <row r="2032" spans="1:13" ht="30" customHeight="1" x14ac:dyDescent="0.15">
      <c r="A2032" s="1" t="s">
        <v>6410</v>
      </c>
      <c r="B2032" s="3" t="s">
        <v>6403</v>
      </c>
      <c r="C2032" s="3" t="s">
        <v>6404</v>
      </c>
      <c r="D2032" s="3" t="s">
        <v>6411</v>
      </c>
      <c r="E2032" s="3" t="s">
        <v>6412</v>
      </c>
      <c r="F2032" s="3" t="s">
        <v>211</v>
      </c>
      <c r="J2032" s="3" t="s">
        <v>70</v>
      </c>
    </row>
    <row r="2033" spans="1:13" ht="30" customHeight="1" x14ac:dyDescent="0.15">
      <c r="A2033" s="1" t="s">
        <v>6413</v>
      </c>
      <c r="B2033" s="3" t="s">
        <v>6403</v>
      </c>
      <c r="C2033" s="3" t="s">
        <v>6404</v>
      </c>
      <c r="D2033" s="3" t="s">
        <v>6414</v>
      </c>
      <c r="E2033" s="3" t="s">
        <v>6415</v>
      </c>
      <c r="F2033" s="3" t="s">
        <v>211</v>
      </c>
      <c r="J2033" s="3" t="s">
        <v>70</v>
      </c>
    </row>
    <row r="2034" spans="1:13" ht="30" customHeight="1" x14ac:dyDescent="0.15">
      <c r="A2034" s="1" t="s">
        <v>6416</v>
      </c>
      <c r="B2034" s="3" t="s">
        <v>6403</v>
      </c>
      <c r="C2034" s="3" t="s">
        <v>6404</v>
      </c>
      <c r="D2034" s="3" t="s">
        <v>6417</v>
      </c>
      <c r="E2034" s="3" t="s">
        <v>6418</v>
      </c>
      <c r="G2034" s="3" t="s">
        <v>11</v>
      </c>
      <c r="H2034" s="3" t="s">
        <v>12</v>
      </c>
      <c r="J2034" s="3" t="s">
        <v>27</v>
      </c>
    </row>
    <row r="2035" spans="1:13" ht="30" customHeight="1" x14ac:dyDescent="0.15">
      <c r="A2035" s="1" t="s">
        <v>6419</v>
      </c>
      <c r="B2035" s="3" t="s">
        <v>6403</v>
      </c>
      <c r="C2035" s="3" t="s">
        <v>6404</v>
      </c>
      <c r="D2035" s="3" t="s">
        <v>6420</v>
      </c>
      <c r="E2035" s="3" t="s">
        <v>6421</v>
      </c>
      <c r="G2035" s="3" t="s">
        <v>11</v>
      </c>
      <c r="H2035" s="3" t="s">
        <v>12</v>
      </c>
      <c r="I2035" s="3" t="s">
        <v>13</v>
      </c>
      <c r="J2035" s="3" t="s">
        <v>86</v>
      </c>
      <c r="K2035" s="3" t="s">
        <v>13</v>
      </c>
      <c r="L2035" s="3" t="s">
        <v>15</v>
      </c>
      <c r="M2035" s="3" t="s">
        <v>15</v>
      </c>
    </row>
    <row r="2036" spans="1:13" ht="30" customHeight="1" x14ac:dyDescent="0.15">
      <c r="A2036" s="1" t="s">
        <v>6422</v>
      </c>
      <c r="B2036" s="3" t="s">
        <v>6403</v>
      </c>
      <c r="C2036" s="3" t="s">
        <v>6404</v>
      </c>
      <c r="D2036" s="3" t="s">
        <v>6423</v>
      </c>
      <c r="E2036" s="3" t="s">
        <v>6424</v>
      </c>
      <c r="F2036" s="3" t="s">
        <v>211</v>
      </c>
      <c r="J2036" s="3" t="s">
        <v>70</v>
      </c>
    </row>
    <row r="2037" spans="1:13" ht="30" customHeight="1" x14ac:dyDescent="0.15">
      <c r="A2037" s="1" t="s">
        <v>6425</v>
      </c>
      <c r="B2037" s="3" t="s">
        <v>6403</v>
      </c>
      <c r="C2037" s="3" t="s">
        <v>6404</v>
      </c>
      <c r="D2037" s="3" t="s">
        <v>6426</v>
      </c>
      <c r="E2037" s="3" t="s">
        <v>6427</v>
      </c>
      <c r="F2037" s="3" t="s">
        <v>211</v>
      </c>
      <c r="J2037" s="3" t="s">
        <v>70</v>
      </c>
    </row>
    <row r="2038" spans="1:13" ht="30" customHeight="1" x14ac:dyDescent="0.15">
      <c r="A2038" s="1" t="s">
        <v>6428</v>
      </c>
      <c r="B2038" s="3" t="s">
        <v>6403</v>
      </c>
      <c r="C2038" s="3" t="s">
        <v>6404</v>
      </c>
      <c r="D2038" s="3" t="s">
        <v>6429</v>
      </c>
      <c r="E2038" s="3" t="s">
        <v>6430</v>
      </c>
      <c r="F2038" s="3" t="s">
        <v>211</v>
      </c>
      <c r="J2038" s="3" t="s">
        <v>70</v>
      </c>
    </row>
    <row r="2039" spans="1:13" ht="30" customHeight="1" x14ac:dyDescent="0.15">
      <c r="A2039" s="1" t="s">
        <v>6431</v>
      </c>
      <c r="B2039" s="3" t="s">
        <v>6403</v>
      </c>
      <c r="C2039" s="3" t="s">
        <v>6404</v>
      </c>
      <c r="D2039" s="3" t="s">
        <v>6432</v>
      </c>
      <c r="E2039" s="3" t="s">
        <v>6433</v>
      </c>
      <c r="G2039" s="3" t="s">
        <v>11</v>
      </c>
      <c r="H2039" s="3" t="s">
        <v>12</v>
      </c>
      <c r="I2039" s="3" t="s">
        <v>19</v>
      </c>
      <c r="J2039" s="3" t="s">
        <v>19</v>
      </c>
      <c r="K2039" s="3" t="s">
        <v>19</v>
      </c>
    </row>
    <row r="2040" spans="1:13" ht="30" customHeight="1" x14ac:dyDescent="0.15">
      <c r="A2040" s="1" t="s">
        <v>6434</v>
      </c>
      <c r="B2040" s="3" t="s">
        <v>6403</v>
      </c>
      <c r="C2040" s="3" t="s">
        <v>6404</v>
      </c>
      <c r="D2040" s="3" t="s">
        <v>6435</v>
      </c>
      <c r="E2040" s="3" t="s">
        <v>6436</v>
      </c>
      <c r="F2040" s="3" t="s">
        <v>211</v>
      </c>
      <c r="J2040" s="3" t="s">
        <v>70</v>
      </c>
    </row>
    <row r="2041" spans="1:13" ht="30" customHeight="1" x14ac:dyDescent="0.15">
      <c r="A2041" s="1" t="s">
        <v>6437</v>
      </c>
      <c r="B2041" s="3" t="s">
        <v>6403</v>
      </c>
      <c r="C2041" s="3" t="s">
        <v>6404</v>
      </c>
      <c r="D2041" s="3" t="s">
        <v>6438</v>
      </c>
      <c r="E2041" s="3" t="s">
        <v>6439</v>
      </c>
      <c r="F2041" s="3" t="s">
        <v>211</v>
      </c>
      <c r="J2041" s="3" t="s">
        <v>70</v>
      </c>
    </row>
    <row r="2042" spans="1:13" ht="30" customHeight="1" x14ac:dyDescent="0.15">
      <c r="A2042" s="1" t="s">
        <v>6440</v>
      </c>
      <c r="B2042" s="3" t="s">
        <v>6403</v>
      </c>
      <c r="C2042" s="3" t="s">
        <v>6404</v>
      </c>
      <c r="D2042" s="3" t="s">
        <v>6441</v>
      </c>
      <c r="E2042" s="3" t="s">
        <v>6442</v>
      </c>
      <c r="F2042" s="3" t="s">
        <v>211</v>
      </c>
      <c r="J2042" s="3" t="s">
        <v>70</v>
      </c>
    </row>
    <row r="2043" spans="1:13" ht="30" customHeight="1" x14ac:dyDescent="0.15">
      <c r="A2043" s="1" t="s">
        <v>6443</v>
      </c>
      <c r="B2043" s="3" t="s">
        <v>6403</v>
      </c>
      <c r="C2043" s="3" t="s">
        <v>6404</v>
      </c>
      <c r="D2043" s="3" t="s">
        <v>6444</v>
      </c>
      <c r="E2043" s="3" t="s">
        <v>6445</v>
      </c>
      <c r="G2043" s="3" t="s">
        <v>11</v>
      </c>
      <c r="H2043" s="3" t="s">
        <v>12</v>
      </c>
      <c r="J2043" s="3" t="s">
        <v>27</v>
      </c>
    </row>
    <row r="2044" spans="1:13" ht="30" customHeight="1" x14ac:dyDescent="0.15">
      <c r="A2044" s="1" t="s">
        <v>6446</v>
      </c>
      <c r="B2044" s="3" t="s">
        <v>6403</v>
      </c>
      <c r="C2044" s="3" t="s">
        <v>6404</v>
      </c>
      <c r="D2044" s="3" t="s">
        <v>6447</v>
      </c>
      <c r="E2044" s="3" t="s">
        <v>6448</v>
      </c>
      <c r="G2044" s="3" t="s">
        <v>26</v>
      </c>
      <c r="H2044" s="3" t="s">
        <v>12</v>
      </c>
      <c r="J2044" s="3" t="s">
        <v>27</v>
      </c>
    </row>
    <row r="2045" spans="1:13" ht="30" customHeight="1" x14ac:dyDescent="0.15">
      <c r="A2045" s="1" t="s">
        <v>6449</v>
      </c>
      <c r="B2045" s="3" t="s">
        <v>6403</v>
      </c>
      <c r="C2045" s="3" t="s">
        <v>6404</v>
      </c>
      <c r="D2045" s="3" t="s">
        <v>6450</v>
      </c>
      <c r="E2045" s="3" t="s">
        <v>6451</v>
      </c>
      <c r="G2045" s="3" t="s">
        <v>11</v>
      </c>
      <c r="H2045" s="3" t="s">
        <v>12</v>
      </c>
      <c r="J2045" s="3" t="s">
        <v>27</v>
      </c>
    </row>
    <row r="2046" spans="1:13" ht="30" customHeight="1" x14ac:dyDescent="0.15">
      <c r="A2046" s="1" t="s">
        <v>6452</v>
      </c>
      <c r="B2046" s="3" t="s">
        <v>6403</v>
      </c>
      <c r="C2046" s="3" t="s">
        <v>6404</v>
      </c>
      <c r="D2046" s="3" t="s">
        <v>6453</v>
      </c>
      <c r="E2046" s="3" t="s">
        <v>6454</v>
      </c>
      <c r="G2046" s="3" t="s">
        <v>11</v>
      </c>
      <c r="H2046" s="3" t="s">
        <v>12</v>
      </c>
      <c r="J2046" s="3" t="s">
        <v>19</v>
      </c>
      <c r="K2046" s="3" t="s">
        <v>19</v>
      </c>
    </row>
    <row r="2047" spans="1:13" ht="30" customHeight="1" x14ac:dyDescent="0.15">
      <c r="A2047" s="1" t="s">
        <v>6455</v>
      </c>
      <c r="B2047" s="3" t="s">
        <v>6403</v>
      </c>
      <c r="C2047" s="3" t="s">
        <v>6404</v>
      </c>
      <c r="D2047" s="3" t="s">
        <v>6456</v>
      </c>
      <c r="E2047" s="3" t="s">
        <v>6457</v>
      </c>
      <c r="F2047" s="3" t="s">
        <v>211</v>
      </c>
      <c r="J2047" s="3" t="s">
        <v>70</v>
      </c>
    </row>
    <row r="2048" spans="1:13" ht="30" customHeight="1" x14ac:dyDescent="0.15">
      <c r="A2048" s="1" t="s">
        <v>6458</v>
      </c>
      <c r="B2048" s="3" t="s">
        <v>6403</v>
      </c>
      <c r="C2048" s="3" t="s">
        <v>6404</v>
      </c>
      <c r="D2048" s="3" t="s">
        <v>6459</v>
      </c>
      <c r="E2048" s="3" t="s">
        <v>6460</v>
      </c>
      <c r="F2048" s="3" t="s">
        <v>211</v>
      </c>
      <c r="J2048" s="3" t="s">
        <v>70</v>
      </c>
    </row>
    <row r="2049" spans="1:11" ht="30" customHeight="1" x14ac:dyDescent="0.15">
      <c r="A2049" s="1" t="s">
        <v>6461</v>
      </c>
      <c r="B2049" s="3" t="s">
        <v>6403</v>
      </c>
      <c r="C2049" s="3" t="s">
        <v>6404</v>
      </c>
      <c r="D2049" s="3" t="s">
        <v>6462</v>
      </c>
      <c r="E2049" s="3" t="s">
        <v>6463</v>
      </c>
      <c r="F2049" s="3" t="s">
        <v>211</v>
      </c>
      <c r="J2049" s="3" t="s">
        <v>70</v>
      </c>
    </row>
    <row r="2050" spans="1:11" ht="30" customHeight="1" x14ac:dyDescent="0.15">
      <c r="A2050" s="1" t="s">
        <v>6464</v>
      </c>
      <c r="B2050" s="3" t="s">
        <v>6403</v>
      </c>
      <c r="C2050" s="3" t="s">
        <v>6404</v>
      </c>
      <c r="D2050" s="3" t="s">
        <v>6465</v>
      </c>
      <c r="E2050" s="3" t="s">
        <v>6466</v>
      </c>
      <c r="G2050" s="3" t="s">
        <v>11</v>
      </c>
      <c r="H2050" s="3" t="s">
        <v>12</v>
      </c>
      <c r="J2050" s="3" t="s">
        <v>27</v>
      </c>
    </row>
    <row r="2051" spans="1:11" ht="30" customHeight="1" x14ac:dyDescent="0.15">
      <c r="A2051" s="1" t="s">
        <v>6467</v>
      </c>
      <c r="B2051" s="3" t="s">
        <v>6468</v>
      </c>
      <c r="C2051" s="3" t="s">
        <v>6469</v>
      </c>
      <c r="D2051" s="3" t="s">
        <v>6470</v>
      </c>
      <c r="E2051" s="3" t="s">
        <v>6471</v>
      </c>
      <c r="G2051" s="3" t="s">
        <v>11</v>
      </c>
      <c r="H2051" s="3" t="s">
        <v>12</v>
      </c>
      <c r="J2051" s="3" t="s">
        <v>27</v>
      </c>
    </row>
    <row r="2052" spans="1:11" ht="30" customHeight="1" x14ac:dyDescent="0.15">
      <c r="A2052" s="1" t="s">
        <v>6472</v>
      </c>
      <c r="B2052" s="3" t="s">
        <v>6468</v>
      </c>
      <c r="C2052" s="3" t="s">
        <v>6469</v>
      </c>
      <c r="D2052" s="3" t="s">
        <v>6473</v>
      </c>
      <c r="E2052" s="3" t="s">
        <v>6474</v>
      </c>
      <c r="G2052" s="3" t="s">
        <v>11</v>
      </c>
      <c r="H2052" s="3" t="s">
        <v>12</v>
      </c>
      <c r="J2052" s="3" t="s">
        <v>27</v>
      </c>
    </row>
    <row r="2053" spans="1:11" ht="30" customHeight="1" x14ac:dyDescent="0.15">
      <c r="A2053" s="1" t="s">
        <v>6475</v>
      </c>
      <c r="B2053" s="3" t="s">
        <v>6468</v>
      </c>
      <c r="C2053" s="3" t="s">
        <v>6469</v>
      </c>
      <c r="D2053" s="3" t="s">
        <v>6476</v>
      </c>
      <c r="E2053" s="3" t="s">
        <v>6477</v>
      </c>
      <c r="J2053" s="3" t="s">
        <v>95</v>
      </c>
      <c r="K2053" s="3" t="s">
        <v>95</v>
      </c>
    </row>
    <row r="2054" spans="1:11" ht="30" customHeight="1" x14ac:dyDescent="0.15">
      <c r="A2054" s="1" t="s">
        <v>6478</v>
      </c>
      <c r="B2054" s="3" t="s">
        <v>6468</v>
      </c>
      <c r="C2054" s="3" t="s">
        <v>6469</v>
      </c>
      <c r="D2054" s="3" t="s">
        <v>6479</v>
      </c>
      <c r="E2054" s="3" t="s">
        <v>6480</v>
      </c>
      <c r="G2054" s="3" t="s">
        <v>26</v>
      </c>
      <c r="H2054" s="3" t="s">
        <v>12</v>
      </c>
      <c r="J2054" s="3" t="s">
        <v>27</v>
      </c>
    </row>
    <row r="2055" spans="1:11" ht="30" customHeight="1" x14ac:dyDescent="0.15">
      <c r="A2055" s="1" t="s">
        <v>6481</v>
      </c>
      <c r="B2055" s="3" t="s">
        <v>6468</v>
      </c>
      <c r="C2055" s="3" t="s">
        <v>6469</v>
      </c>
      <c r="D2055" s="3" t="s">
        <v>6482</v>
      </c>
      <c r="E2055" s="3" t="s">
        <v>6483</v>
      </c>
      <c r="G2055" s="3" t="s">
        <v>11</v>
      </c>
      <c r="H2055" s="3" t="s">
        <v>12</v>
      </c>
      <c r="J2055" s="3" t="s">
        <v>27</v>
      </c>
    </row>
    <row r="2056" spans="1:11" ht="30" customHeight="1" x14ac:dyDescent="0.15">
      <c r="A2056" s="1" t="s">
        <v>6484</v>
      </c>
      <c r="B2056" s="3" t="s">
        <v>6468</v>
      </c>
      <c r="C2056" s="3" t="s">
        <v>6469</v>
      </c>
      <c r="D2056" s="3" t="s">
        <v>6485</v>
      </c>
      <c r="E2056" s="3" t="s">
        <v>6486</v>
      </c>
      <c r="G2056" s="3" t="s">
        <v>11</v>
      </c>
      <c r="H2056" s="3" t="s">
        <v>12</v>
      </c>
      <c r="I2056" s="3" t="s">
        <v>13</v>
      </c>
      <c r="J2056" s="3" t="s">
        <v>14</v>
      </c>
      <c r="K2056" s="3" t="s">
        <v>13</v>
      </c>
    </row>
    <row r="2057" spans="1:11" ht="30" customHeight="1" x14ac:dyDescent="0.15">
      <c r="A2057" s="1" t="s">
        <v>6487</v>
      </c>
      <c r="B2057" s="3" t="s">
        <v>6468</v>
      </c>
      <c r="C2057" s="3" t="s">
        <v>6469</v>
      </c>
      <c r="D2057" s="3" t="s">
        <v>6488</v>
      </c>
      <c r="E2057" s="3" t="s">
        <v>6489</v>
      </c>
      <c r="G2057" s="3" t="s">
        <v>26</v>
      </c>
      <c r="H2057" s="3" t="s">
        <v>12</v>
      </c>
      <c r="J2057" s="3" t="s">
        <v>27</v>
      </c>
    </row>
    <row r="2058" spans="1:11" ht="30" customHeight="1" x14ac:dyDescent="0.15">
      <c r="A2058" s="1" t="s">
        <v>6490</v>
      </c>
      <c r="B2058" s="3" t="s">
        <v>6468</v>
      </c>
      <c r="C2058" s="3" t="s">
        <v>6469</v>
      </c>
      <c r="D2058" s="3" t="s">
        <v>6491</v>
      </c>
      <c r="E2058" s="3" t="s">
        <v>6492</v>
      </c>
      <c r="G2058" s="3" t="s">
        <v>26</v>
      </c>
      <c r="H2058" s="3" t="s">
        <v>12</v>
      </c>
      <c r="J2058" s="3" t="s">
        <v>27</v>
      </c>
    </row>
    <row r="2059" spans="1:11" ht="30" customHeight="1" x14ac:dyDescent="0.15">
      <c r="A2059" s="1" t="s">
        <v>6493</v>
      </c>
      <c r="B2059" s="3" t="s">
        <v>6468</v>
      </c>
      <c r="C2059" s="3" t="s">
        <v>6469</v>
      </c>
      <c r="D2059" s="3" t="s">
        <v>6494</v>
      </c>
      <c r="E2059" s="3" t="s">
        <v>6495</v>
      </c>
      <c r="F2059" s="3" t="s">
        <v>69</v>
      </c>
      <c r="J2059" s="3" t="s">
        <v>70</v>
      </c>
    </row>
    <row r="2060" spans="1:11" ht="30" customHeight="1" x14ac:dyDescent="0.15">
      <c r="A2060" s="1" t="s">
        <v>6496</v>
      </c>
      <c r="B2060" s="3" t="s">
        <v>6468</v>
      </c>
      <c r="C2060" s="3" t="s">
        <v>6469</v>
      </c>
      <c r="D2060" s="3" t="s">
        <v>6497</v>
      </c>
      <c r="E2060" s="3" t="s">
        <v>6498</v>
      </c>
      <c r="G2060" s="3" t="s">
        <v>26</v>
      </c>
      <c r="H2060" s="3" t="s">
        <v>12</v>
      </c>
      <c r="J2060" s="3" t="s">
        <v>27</v>
      </c>
    </row>
    <row r="2061" spans="1:11" ht="30" customHeight="1" x14ac:dyDescent="0.15">
      <c r="A2061" s="1" t="s">
        <v>6499</v>
      </c>
      <c r="B2061" s="3" t="s">
        <v>6468</v>
      </c>
      <c r="C2061" s="3" t="s">
        <v>6469</v>
      </c>
      <c r="D2061" s="3" t="s">
        <v>6500</v>
      </c>
      <c r="E2061" s="3" t="s">
        <v>6501</v>
      </c>
      <c r="F2061" s="3" t="s">
        <v>69</v>
      </c>
      <c r="J2061" s="3" t="s">
        <v>70</v>
      </c>
    </row>
    <row r="2062" spans="1:11" ht="30" customHeight="1" x14ac:dyDescent="0.15">
      <c r="A2062" s="1" t="s">
        <v>6502</v>
      </c>
      <c r="B2062" s="3" t="s">
        <v>6468</v>
      </c>
      <c r="C2062" s="3" t="s">
        <v>6469</v>
      </c>
      <c r="D2062" s="3" t="s">
        <v>6503</v>
      </c>
      <c r="E2062" s="3" t="s">
        <v>6504</v>
      </c>
      <c r="G2062" s="3" t="s">
        <v>26</v>
      </c>
      <c r="H2062" s="3" t="s">
        <v>12</v>
      </c>
      <c r="J2062" s="3" t="s">
        <v>27</v>
      </c>
    </row>
    <row r="2063" spans="1:11" ht="30" customHeight="1" x14ac:dyDescent="0.15">
      <c r="A2063" s="1" t="s">
        <v>6505</v>
      </c>
      <c r="B2063" s="3" t="s">
        <v>6468</v>
      </c>
      <c r="C2063" s="3" t="s">
        <v>6469</v>
      </c>
      <c r="D2063" s="3" t="s">
        <v>6506</v>
      </c>
      <c r="E2063" s="3" t="s">
        <v>6507</v>
      </c>
      <c r="G2063" s="3" t="s">
        <v>11</v>
      </c>
      <c r="H2063" s="3" t="s">
        <v>12</v>
      </c>
      <c r="J2063" s="3" t="s">
        <v>27</v>
      </c>
    </row>
    <row r="2064" spans="1:11" ht="30" customHeight="1" x14ac:dyDescent="0.15">
      <c r="A2064" s="1" t="s">
        <v>6508</v>
      </c>
      <c r="B2064" s="3" t="s">
        <v>6468</v>
      </c>
      <c r="C2064" s="3" t="s">
        <v>6469</v>
      </c>
      <c r="D2064" s="3" t="s">
        <v>6509</v>
      </c>
      <c r="E2064" s="3" t="s">
        <v>6510</v>
      </c>
      <c r="F2064" s="3" t="s">
        <v>69</v>
      </c>
      <c r="J2064" s="3" t="s">
        <v>70</v>
      </c>
    </row>
    <row r="2065" spans="1:13" ht="30" customHeight="1" x14ac:dyDescent="0.15">
      <c r="A2065" s="1" t="s">
        <v>6511</v>
      </c>
      <c r="B2065" s="3" t="s">
        <v>6512</v>
      </c>
      <c r="C2065" s="3" t="s">
        <v>6513</v>
      </c>
      <c r="D2065" s="3" t="s">
        <v>6514</v>
      </c>
      <c r="E2065" s="3" t="s">
        <v>6515</v>
      </c>
      <c r="G2065" s="3" t="s">
        <v>11</v>
      </c>
      <c r="H2065" s="3" t="s">
        <v>12</v>
      </c>
      <c r="I2065" s="3" t="s">
        <v>31</v>
      </c>
      <c r="J2065" s="3" t="s">
        <v>15</v>
      </c>
      <c r="K2065" s="3" t="s">
        <v>31</v>
      </c>
    </row>
    <row r="2066" spans="1:13" ht="30" customHeight="1" x14ac:dyDescent="0.15">
      <c r="A2066" s="1" t="s">
        <v>6516</v>
      </c>
      <c r="B2066" s="3" t="s">
        <v>6517</v>
      </c>
      <c r="C2066" s="3" t="s">
        <v>6518</v>
      </c>
      <c r="D2066" s="3" t="s">
        <v>6519</v>
      </c>
      <c r="E2066" s="3" t="s">
        <v>6520</v>
      </c>
      <c r="G2066" s="3" t="s">
        <v>11</v>
      </c>
      <c r="H2066" s="3" t="s">
        <v>12</v>
      </c>
      <c r="I2066" s="3" t="s">
        <v>19</v>
      </c>
      <c r="J2066" s="3" t="s">
        <v>19</v>
      </c>
      <c r="K2066" s="3" t="s">
        <v>19</v>
      </c>
    </row>
    <row r="2067" spans="1:13" ht="30" customHeight="1" x14ac:dyDescent="0.15">
      <c r="A2067" s="1" t="s">
        <v>6521</v>
      </c>
      <c r="B2067" s="3" t="s">
        <v>6517</v>
      </c>
      <c r="C2067" s="3" t="s">
        <v>6518</v>
      </c>
      <c r="D2067" s="3" t="s">
        <v>6522</v>
      </c>
      <c r="E2067" s="3" t="s">
        <v>6523</v>
      </c>
      <c r="G2067" s="3" t="s">
        <v>11</v>
      </c>
      <c r="H2067" s="3" t="s">
        <v>12</v>
      </c>
      <c r="I2067" s="3" t="s">
        <v>13</v>
      </c>
      <c r="J2067" s="3" t="s">
        <v>15</v>
      </c>
      <c r="K2067" s="3" t="s">
        <v>31</v>
      </c>
    </row>
    <row r="2068" spans="1:13" ht="30" customHeight="1" x14ac:dyDescent="0.15">
      <c r="A2068" s="1" t="s">
        <v>6524</v>
      </c>
      <c r="B2068" s="3" t="s">
        <v>6517</v>
      </c>
      <c r="C2068" s="3" t="s">
        <v>6518</v>
      </c>
      <c r="D2068" s="3" t="s">
        <v>7981</v>
      </c>
      <c r="E2068" s="3" t="s">
        <v>6525</v>
      </c>
      <c r="F2068" s="3" t="s">
        <v>211</v>
      </c>
      <c r="J2068" s="3" t="s">
        <v>70</v>
      </c>
    </row>
    <row r="2069" spans="1:13" ht="30" customHeight="1" x14ac:dyDescent="0.15">
      <c r="A2069" s="1" t="s">
        <v>6526</v>
      </c>
      <c r="B2069" s="3" t="s">
        <v>6517</v>
      </c>
      <c r="C2069" s="3" t="s">
        <v>6518</v>
      </c>
      <c r="D2069" s="3" t="s">
        <v>6527</v>
      </c>
      <c r="E2069" s="3" t="s">
        <v>6528</v>
      </c>
      <c r="G2069" s="3" t="s">
        <v>11</v>
      </c>
      <c r="H2069" s="3" t="s">
        <v>12</v>
      </c>
      <c r="I2069" s="3" t="s">
        <v>31</v>
      </c>
      <c r="J2069" s="3" t="s">
        <v>15</v>
      </c>
      <c r="K2069" s="3" t="s">
        <v>31</v>
      </c>
      <c r="L2069" s="3" t="s">
        <v>15</v>
      </c>
      <c r="M2069" s="3" t="s">
        <v>15</v>
      </c>
    </row>
    <row r="2070" spans="1:13" ht="30" customHeight="1" x14ac:dyDescent="0.15">
      <c r="A2070" s="1" t="s">
        <v>6529</v>
      </c>
      <c r="B2070" s="3" t="s">
        <v>6517</v>
      </c>
      <c r="C2070" s="3" t="s">
        <v>6518</v>
      </c>
      <c r="D2070" s="3" t="s">
        <v>6530</v>
      </c>
      <c r="E2070" s="3" t="s">
        <v>6531</v>
      </c>
      <c r="G2070" s="3" t="s">
        <v>11</v>
      </c>
      <c r="H2070" s="3" t="s">
        <v>12</v>
      </c>
      <c r="J2070" s="3" t="s">
        <v>27</v>
      </c>
    </row>
    <row r="2071" spans="1:13" ht="30" customHeight="1" x14ac:dyDescent="0.15">
      <c r="A2071" s="1" t="s">
        <v>6532</v>
      </c>
      <c r="B2071" s="3" t="s">
        <v>6517</v>
      </c>
      <c r="C2071" s="3" t="s">
        <v>6518</v>
      </c>
      <c r="D2071" s="3" t="s">
        <v>6533</v>
      </c>
      <c r="E2071" s="3" t="s">
        <v>6534</v>
      </c>
      <c r="G2071" s="3" t="s">
        <v>11</v>
      </c>
      <c r="H2071" s="3" t="s">
        <v>12</v>
      </c>
      <c r="I2071" s="3" t="s">
        <v>13</v>
      </c>
      <c r="J2071" s="3" t="s">
        <v>14</v>
      </c>
      <c r="K2071" s="3" t="s">
        <v>13</v>
      </c>
    </row>
    <row r="2072" spans="1:13" ht="30" customHeight="1" x14ac:dyDescent="0.15">
      <c r="A2072" s="1" t="s">
        <v>6535</v>
      </c>
      <c r="B2072" s="3" t="s">
        <v>6517</v>
      </c>
      <c r="C2072" s="3" t="s">
        <v>6518</v>
      </c>
      <c r="D2072" s="3" t="s">
        <v>6536</v>
      </c>
      <c r="E2072" s="3" t="s">
        <v>6537</v>
      </c>
      <c r="G2072" s="3" t="s">
        <v>11</v>
      </c>
      <c r="H2072" s="3" t="s">
        <v>12</v>
      </c>
      <c r="I2072" s="3" t="s">
        <v>31</v>
      </c>
      <c r="J2072" s="3" t="s">
        <v>15</v>
      </c>
      <c r="K2072" s="3" t="s">
        <v>31</v>
      </c>
    </row>
    <row r="2073" spans="1:13" ht="30" customHeight="1" x14ac:dyDescent="0.15">
      <c r="A2073" s="1" t="s">
        <v>6538</v>
      </c>
      <c r="B2073" s="3" t="s">
        <v>6517</v>
      </c>
      <c r="C2073" s="3" t="s">
        <v>6518</v>
      </c>
      <c r="D2073" s="3" t="s">
        <v>6539</v>
      </c>
      <c r="E2073" s="3" t="s">
        <v>6540</v>
      </c>
      <c r="G2073" s="3" t="s">
        <v>868</v>
      </c>
      <c r="H2073" s="3" t="s">
        <v>12</v>
      </c>
      <c r="I2073" s="3" t="s">
        <v>19</v>
      </c>
      <c r="J2073" s="3" t="s">
        <v>19</v>
      </c>
      <c r="K2073" s="3" t="s">
        <v>19</v>
      </c>
    </row>
    <row r="2074" spans="1:13" ht="30" customHeight="1" x14ac:dyDescent="0.15">
      <c r="A2074" s="1" t="s">
        <v>6541</v>
      </c>
      <c r="B2074" s="3" t="s">
        <v>6517</v>
      </c>
      <c r="C2074" s="3" t="s">
        <v>6518</v>
      </c>
      <c r="D2074" s="3" t="s">
        <v>6542</v>
      </c>
      <c r="E2074" s="3" t="s">
        <v>6543</v>
      </c>
      <c r="G2074" s="3" t="s">
        <v>11</v>
      </c>
      <c r="H2074" s="3" t="s">
        <v>12</v>
      </c>
      <c r="J2074" s="3" t="s">
        <v>27</v>
      </c>
    </row>
    <row r="2075" spans="1:13" ht="30" customHeight="1" x14ac:dyDescent="0.15">
      <c r="A2075" s="1" t="s">
        <v>6544</v>
      </c>
      <c r="B2075" s="3" t="s">
        <v>6517</v>
      </c>
      <c r="C2075" s="3" t="s">
        <v>6518</v>
      </c>
      <c r="D2075" s="3" t="s">
        <v>6545</v>
      </c>
      <c r="E2075" s="3" t="s">
        <v>6546</v>
      </c>
      <c r="F2075" s="3" t="s">
        <v>211</v>
      </c>
      <c r="J2075" s="3" t="s">
        <v>70</v>
      </c>
    </row>
    <row r="2076" spans="1:13" ht="30" customHeight="1" x14ac:dyDescent="0.15">
      <c r="A2076" s="1" t="s">
        <v>6547</v>
      </c>
      <c r="B2076" s="3" t="s">
        <v>6517</v>
      </c>
      <c r="C2076" s="3" t="s">
        <v>6518</v>
      </c>
      <c r="D2076" s="3" t="s">
        <v>6548</v>
      </c>
      <c r="E2076" s="3" t="s">
        <v>6549</v>
      </c>
      <c r="G2076" s="3" t="s">
        <v>85</v>
      </c>
      <c r="H2076" s="3" t="s">
        <v>12</v>
      </c>
      <c r="I2076" s="3" t="s">
        <v>13</v>
      </c>
      <c r="J2076" s="3" t="s">
        <v>86</v>
      </c>
      <c r="K2076" s="3" t="s">
        <v>13</v>
      </c>
      <c r="L2076" s="3" t="s">
        <v>15</v>
      </c>
      <c r="M2076" s="3" t="s">
        <v>15</v>
      </c>
    </row>
    <row r="2077" spans="1:13" ht="30" customHeight="1" x14ac:dyDescent="0.15">
      <c r="A2077" s="1" t="s">
        <v>6550</v>
      </c>
      <c r="B2077" s="3" t="s">
        <v>6517</v>
      </c>
      <c r="C2077" s="3" t="s">
        <v>6518</v>
      </c>
      <c r="D2077" s="3" t="s">
        <v>6551</v>
      </c>
      <c r="E2077" s="3" t="s">
        <v>6552</v>
      </c>
      <c r="F2077" s="3" t="s">
        <v>211</v>
      </c>
      <c r="J2077" s="3" t="s">
        <v>70</v>
      </c>
    </row>
    <row r="2078" spans="1:13" ht="30" customHeight="1" x14ac:dyDescent="0.15">
      <c r="A2078" s="1" t="s">
        <v>6553</v>
      </c>
      <c r="B2078" s="3" t="s">
        <v>6517</v>
      </c>
      <c r="C2078" s="3" t="s">
        <v>6518</v>
      </c>
      <c r="D2078" s="3" t="s">
        <v>6554</v>
      </c>
      <c r="E2078" s="3" t="s">
        <v>6555</v>
      </c>
      <c r="F2078" s="3" t="s">
        <v>211</v>
      </c>
      <c r="J2078" s="3" t="s">
        <v>70</v>
      </c>
    </row>
    <row r="2079" spans="1:13" ht="30" customHeight="1" x14ac:dyDescent="0.15">
      <c r="A2079" s="1" t="s">
        <v>6556</v>
      </c>
      <c r="B2079" s="3" t="s">
        <v>6517</v>
      </c>
      <c r="C2079" s="3" t="s">
        <v>6518</v>
      </c>
      <c r="D2079" s="3" t="s">
        <v>6557</v>
      </c>
      <c r="E2079" s="3" t="s">
        <v>6558</v>
      </c>
      <c r="G2079" s="3" t="s">
        <v>26</v>
      </c>
      <c r="H2079" s="3" t="s">
        <v>12</v>
      </c>
      <c r="J2079" s="3" t="s">
        <v>27</v>
      </c>
    </row>
    <row r="2080" spans="1:13" ht="30" customHeight="1" x14ac:dyDescent="0.15">
      <c r="A2080" s="1" t="s">
        <v>6559</v>
      </c>
      <c r="B2080" s="3" t="s">
        <v>6517</v>
      </c>
      <c r="C2080" s="3" t="s">
        <v>6518</v>
      </c>
      <c r="D2080" s="3" t="s">
        <v>6560</v>
      </c>
      <c r="E2080" s="3" t="s">
        <v>6561</v>
      </c>
      <c r="G2080" s="3" t="s">
        <v>11</v>
      </c>
      <c r="H2080" s="3" t="s">
        <v>12</v>
      </c>
      <c r="J2080" s="3" t="s">
        <v>27</v>
      </c>
    </row>
    <row r="2081" spans="1:13" ht="30" customHeight="1" x14ac:dyDescent="0.15">
      <c r="A2081" s="1" t="s">
        <v>6562</v>
      </c>
      <c r="B2081" s="3" t="s">
        <v>6517</v>
      </c>
      <c r="C2081" s="3" t="s">
        <v>6518</v>
      </c>
      <c r="D2081" s="3" t="s">
        <v>6563</v>
      </c>
      <c r="E2081" s="3" t="s">
        <v>6564</v>
      </c>
      <c r="G2081" s="3" t="s">
        <v>11</v>
      </c>
      <c r="H2081" s="3" t="s">
        <v>12</v>
      </c>
      <c r="I2081" s="3" t="s">
        <v>31</v>
      </c>
      <c r="J2081" s="3" t="s">
        <v>15</v>
      </c>
      <c r="K2081" s="3" t="s">
        <v>31</v>
      </c>
    </row>
    <row r="2082" spans="1:13" ht="30" customHeight="1" x14ac:dyDescent="0.15">
      <c r="A2082" s="1" t="s">
        <v>6565</v>
      </c>
      <c r="B2082" s="3" t="s">
        <v>6517</v>
      </c>
      <c r="C2082" s="3" t="s">
        <v>6518</v>
      </c>
      <c r="D2082" s="3" t="s">
        <v>6566</v>
      </c>
      <c r="E2082" s="3" t="s">
        <v>6567</v>
      </c>
      <c r="F2082" s="3" t="s">
        <v>211</v>
      </c>
      <c r="J2082" s="3" t="s">
        <v>70</v>
      </c>
    </row>
    <row r="2083" spans="1:13" ht="30" customHeight="1" x14ac:dyDescent="0.15">
      <c r="A2083" s="1" t="s">
        <v>6568</v>
      </c>
      <c r="B2083" s="3" t="s">
        <v>6517</v>
      </c>
      <c r="C2083" s="3" t="s">
        <v>6518</v>
      </c>
      <c r="D2083" s="3" t="s">
        <v>6569</v>
      </c>
      <c r="E2083" s="3" t="s">
        <v>6570</v>
      </c>
      <c r="G2083" s="3" t="s">
        <v>11</v>
      </c>
      <c r="H2083" s="3" t="s">
        <v>12</v>
      </c>
      <c r="I2083" s="3" t="s">
        <v>19</v>
      </c>
      <c r="J2083" s="3" t="s">
        <v>19</v>
      </c>
      <c r="K2083" s="3" t="s">
        <v>19</v>
      </c>
    </row>
    <row r="2084" spans="1:13" ht="30" customHeight="1" x14ac:dyDescent="0.15">
      <c r="A2084" s="1" t="s">
        <v>6571</v>
      </c>
      <c r="B2084" s="3" t="s">
        <v>6517</v>
      </c>
      <c r="C2084" s="3" t="s">
        <v>6518</v>
      </c>
      <c r="D2084" s="3" t="s">
        <v>6572</v>
      </c>
      <c r="E2084" s="3" t="s">
        <v>6573</v>
      </c>
      <c r="F2084" s="3" t="s">
        <v>211</v>
      </c>
      <c r="J2084" s="3" t="s">
        <v>70</v>
      </c>
    </row>
    <row r="2085" spans="1:13" ht="30" customHeight="1" x14ac:dyDescent="0.15">
      <c r="A2085" s="1" t="s">
        <v>6574</v>
      </c>
      <c r="B2085" s="3" t="s">
        <v>6517</v>
      </c>
      <c r="C2085" s="3" t="s">
        <v>6518</v>
      </c>
      <c r="D2085" s="3" t="s">
        <v>6575</v>
      </c>
      <c r="E2085" s="3" t="s">
        <v>6576</v>
      </c>
      <c r="F2085" s="3" t="s">
        <v>211</v>
      </c>
      <c r="J2085" s="3" t="s">
        <v>70</v>
      </c>
    </row>
    <row r="2086" spans="1:13" ht="30" customHeight="1" x14ac:dyDescent="0.15">
      <c r="A2086" s="1" t="s">
        <v>6577</v>
      </c>
      <c r="B2086" s="3" t="s">
        <v>6517</v>
      </c>
      <c r="C2086" s="3" t="s">
        <v>6518</v>
      </c>
      <c r="D2086" s="3" t="s">
        <v>6578</v>
      </c>
      <c r="E2086" s="3" t="s">
        <v>6579</v>
      </c>
      <c r="G2086" s="3" t="s">
        <v>55</v>
      </c>
      <c r="I2086" s="3" t="s">
        <v>56</v>
      </c>
      <c r="J2086" s="3" t="s">
        <v>56</v>
      </c>
      <c r="K2086" s="3" t="s">
        <v>56</v>
      </c>
      <c r="L2086" s="3" t="s">
        <v>14</v>
      </c>
      <c r="M2086" s="3" t="s">
        <v>14</v>
      </c>
    </row>
    <row r="2087" spans="1:13" ht="30" customHeight="1" x14ac:dyDescent="0.15">
      <c r="A2087" s="1" t="s">
        <v>6580</v>
      </c>
      <c r="B2087" s="3" t="s">
        <v>6517</v>
      </c>
      <c r="C2087" s="3" t="s">
        <v>6518</v>
      </c>
      <c r="D2087" s="3" t="s">
        <v>6581</v>
      </c>
      <c r="E2087" s="3" t="s">
        <v>6582</v>
      </c>
      <c r="F2087" s="3" t="s">
        <v>211</v>
      </c>
      <c r="J2087" s="3" t="s">
        <v>70</v>
      </c>
    </row>
    <row r="2088" spans="1:13" ht="30" customHeight="1" x14ac:dyDescent="0.15">
      <c r="A2088" s="1" t="s">
        <v>6583</v>
      </c>
      <c r="B2088" s="3" t="s">
        <v>6517</v>
      </c>
      <c r="C2088" s="3" t="s">
        <v>6518</v>
      </c>
      <c r="D2088" s="3" t="s">
        <v>6584</v>
      </c>
      <c r="E2088" s="3" t="s">
        <v>6585</v>
      </c>
      <c r="F2088" s="3" t="s">
        <v>211</v>
      </c>
      <c r="J2088" s="3" t="s">
        <v>70</v>
      </c>
    </row>
    <row r="2089" spans="1:13" ht="30" customHeight="1" x14ac:dyDescent="0.15">
      <c r="A2089" s="1" t="s">
        <v>6586</v>
      </c>
      <c r="B2089" s="3" t="s">
        <v>6517</v>
      </c>
      <c r="C2089" s="3" t="s">
        <v>6518</v>
      </c>
      <c r="D2089" s="3" t="s">
        <v>6587</v>
      </c>
      <c r="E2089" s="3" t="s">
        <v>6588</v>
      </c>
      <c r="F2089" s="3" t="s">
        <v>211</v>
      </c>
      <c r="J2089" s="3" t="s">
        <v>70</v>
      </c>
    </row>
    <row r="2090" spans="1:13" ht="30" customHeight="1" x14ac:dyDescent="0.15">
      <c r="A2090" s="1" t="s">
        <v>6589</v>
      </c>
      <c r="B2090" s="3" t="s">
        <v>6517</v>
      </c>
      <c r="C2090" s="3" t="s">
        <v>6518</v>
      </c>
      <c r="D2090" s="3" t="s">
        <v>6590</v>
      </c>
      <c r="E2090" s="3" t="s">
        <v>6591</v>
      </c>
      <c r="G2090" s="3" t="s">
        <v>11</v>
      </c>
      <c r="H2090" s="3" t="s">
        <v>12</v>
      </c>
      <c r="I2090" s="3" t="s">
        <v>19</v>
      </c>
      <c r="J2090" s="3" t="s">
        <v>15</v>
      </c>
      <c r="K2090" s="3" t="s">
        <v>31</v>
      </c>
    </row>
    <row r="2091" spans="1:13" ht="30" customHeight="1" x14ac:dyDescent="0.15">
      <c r="A2091" s="1" t="s">
        <v>6592</v>
      </c>
      <c r="B2091" s="3" t="s">
        <v>6517</v>
      </c>
      <c r="C2091" s="3" t="s">
        <v>6518</v>
      </c>
      <c r="D2091" s="3" t="s">
        <v>6593</v>
      </c>
      <c r="E2091" s="3" t="s">
        <v>6594</v>
      </c>
      <c r="G2091" s="3" t="s">
        <v>11</v>
      </c>
      <c r="H2091" s="3" t="s">
        <v>12</v>
      </c>
      <c r="J2091" s="3" t="s">
        <v>27</v>
      </c>
    </row>
    <row r="2092" spans="1:13" ht="30" customHeight="1" x14ac:dyDescent="0.15">
      <c r="A2092" s="1" t="s">
        <v>6595</v>
      </c>
      <c r="B2092" s="3" t="s">
        <v>6517</v>
      </c>
      <c r="C2092" s="3" t="s">
        <v>6518</v>
      </c>
      <c r="D2092" s="3" t="s">
        <v>6596</v>
      </c>
      <c r="E2092" s="3" t="s">
        <v>6597</v>
      </c>
      <c r="G2092" s="3" t="s">
        <v>11</v>
      </c>
      <c r="H2092" s="3" t="s">
        <v>12</v>
      </c>
      <c r="J2092" s="3" t="s">
        <v>27</v>
      </c>
    </row>
    <row r="2093" spans="1:13" ht="30" customHeight="1" x14ac:dyDescent="0.15">
      <c r="A2093" s="1" t="s">
        <v>6598</v>
      </c>
      <c r="B2093" s="3" t="s">
        <v>6517</v>
      </c>
      <c r="C2093" s="3" t="s">
        <v>6518</v>
      </c>
      <c r="D2093" s="3" t="s">
        <v>6599</v>
      </c>
      <c r="E2093" s="3" t="s">
        <v>6600</v>
      </c>
      <c r="F2093" s="3" t="s">
        <v>211</v>
      </c>
      <c r="J2093" s="3" t="s">
        <v>70</v>
      </c>
    </row>
    <row r="2094" spans="1:13" ht="30" customHeight="1" x14ac:dyDescent="0.15">
      <c r="A2094" s="1" t="s">
        <v>6601</v>
      </c>
      <c r="B2094" s="3" t="s">
        <v>6517</v>
      </c>
      <c r="C2094" s="3" t="s">
        <v>6518</v>
      </c>
      <c r="D2094" s="3" t="s">
        <v>6602</v>
      </c>
      <c r="E2094" s="3" t="s">
        <v>6603</v>
      </c>
      <c r="G2094" s="3" t="s">
        <v>85</v>
      </c>
      <c r="H2094" s="3" t="s">
        <v>12</v>
      </c>
      <c r="I2094" s="3" t="s">
        <v>13</v>
      </c>
      <c r="J2094" s="3" t="s">
        <v>86</v>
      </c>
      <c r="K2094" s="3" t="s">
        <v>13</v>
      </c>
      <c r="L2094" s="3" t="s">
        <v>15</v>
      </c>
      <c r="M2094" s="3" t="s">
        <v>15</v>
      </c>
    </row>
    <row r="2095" spans="1:13" ht="30" customHeight="1" x14ac:dyDescent="0.15">
      <c r="A2095" s="1" t="s">
        <v>6604</v>
      </c>
      <c r="B2095" s="3" t="s">
        <v>6517</v>
      </c>
      <c r="C2095" s="3" t="s">
        <v>6518</v>
      </c>
      <c r="D2095" s="3" t="s">
        <v>6605</v>
      </c>
      <c r="E2095" s="3" t="s">
        <v>6606</v>
      </c>
      <c r="G2095" s="3" t="s">
        <v>11</v>
      </c>
      <c r="H2095" s="3" t="s">
        <v>12</v>
      </c>
      <c r="J2095" s="3" t="s">
        <v>27</v>
      </c>
    </row>
    <row r="2096" spans="1:13" ht="30" customHeight="1" x14ac:dyDescent="0.15">
      <c r="A2096" s="1" t="s">
        <v>6607</v>
      </c>
      <c r="B2096" s="3" t="s">
        <v>6517</v>
      </c>
      <c r="C2096" s="3" t="s">
        <v>6518</v>
      </c>
      <c r="D2096" s="3" t="s">
        <v>6608</v>
      </c>
      <c r="E2096" s="3" t="s">
        <v>6609</v>
      </c>
      <c r="G2096" s="3" t="s">
        <v>11</v>
      </c>
      <c r="H2096" s="3" t="s">
        <v>12</v>
      </c>
      <c r="I2096" s="3" t="s">
        <v>13</v>
      </c>
      <c r="J2096" s="3" t="s">
        <v>86</v>
      </c>
      <c r="K2096" s="3" t="s">
        <v>13</v>
      </c>
      <c r="L2096" s="3" t="s">
        <v>19</v>
      </c>
      <c r="M2096" s="3" t="s">
        <v>19</v>
      </c>
    </row>
    <row r="2097" spans="1:11" ht="30" customHeight="1" x14ac:dyDescent="0.15">
      <c r="A2097" s="1" t="s">
        <v>6610</v>
      </c>
      <c r="B2097" s="3" t="s">
        <v>6517</v>
      </c>
      <c r="C2097" s="3" t="s">
        <v>6518</v>
      </c>
      <c r="D2097" s="3" t="s">
        <v>6611</v>
      </c>
      <c r="E2097" s="3" t="s">
        <v>6612</v>
      </c>
      <c r="G2097" s="3" t="s">
        <v>11</v>
      </c>
      <c r="H2097" s="3" t="s">
        <v>12</v>
      </c>
      <c r="J2097" s="3" t="s">
        <v>27</v>
      </c>
    </row>
    <row r="2098" spans="1:11" ht="30" customHeight="1" x14ac:dyDescent="0.15">
      <c r="A2098" s="1" t="s">
        <v>6613</v>
      </c>
      <c r="B2098" s="3" t="s">
        <v>6614</v>
      </c>
      <c r="C2098" s="3" t="s">
        <v>6615</v>
      </c>
      <c r="D2098" s="3" t="s">
        <v>6616</v>
      </c>
      <c r="E2098" s="3" t="s">
        <v>6617</v>
      </c>
      <c r="G2098" s="3" t="s">
        <v>85</v>
      </c>
      <c r="H2098" s="3" t="s">
        <v>12</v>
      </c>
      <c r="I2098" s="3" t="s">
        <v>31</v>
      </c>
      <c r="J2098" s="3" t="s">
        <v>86</v>
      </c>
      <c r="K2098" s="3" t="s">
        <v>13</v>
      </c>
    </row>
    <row r="2099" spans="1:11" ht="30" customHeight="1" x14ac:dyDescent="0.15">
      <c r="A2099" s="1" t="s">
        <v>6618</v>
      </c>
      <c r="B2099" s="3" t="s">
        <v>6614</v>
      </c>
      <c r="C2099" s="3" t="s">
        <v>6615</v>
      </c>
      <c r="D2099" s="3" t="s">
        <v>6619</v>
      </c>
      <c r="E2099" s="3" t="s">
        <v>6620</v>
      </c>
      <c r="G2099" s="3" t="s">
        <v>11</v>
      </c>
      <c r="H2099" s="3" t="s">
        <v>12</v>
      </c>
      <c r="I2099" s="3" t="s">
        <v>19</v>
      </c>
      <c r="J2099" s="3" t="s">
        <v>19</v>
      </c>
      <c r="K2099" s="3" t="s">
        <v>19</v>
      </c>
    </row>
    <row r="2100" spans="1:11" ht="30" customHeight="1" x14ac:dyDescent="0.15">
      <c r="A2100" s="1" t="s">
        <v>6621</v>
      </c>
      <c r="B2100" s="3" t="s">
        <v>6614</v>
      </c>
      <c r="C2100" s="3" t="s">
        <v>6615</v>
      </c>
      <c r="D2100" s="3" t="s">
        <v>6622</v>
      </c>
      <c r="E2100" s="3" t="s">
        <v>6623</v>
      </c>
      <c r="G2100" s="3" t="s">
        <v>85</v>
      </c>
      <c r="H2100" s="3" t="s">
        <v>12</v>
      </c>
      <c r="I2100" s="3" t="s">
        <v>13</v>
      </c>
      <c r="J2100" s="3" t="s">
        <v>86</v>
      </c>
      <c r="K2100" s="3" t="s">
        <v>13</v>
      </c>
    </row>
    <row r="2101" spans="1:11" ht="30" customHeight="1" x14ac:dyDescent="0.15">
      <c r="A2101" s="1" t="s">
        <v>6624</v>
      </c>
      <c r="B2101" s="3" t="s">
        <v>6614</v>
      </c>
      <c r="C2101" s="3" t="s">
        <v>6615</v>
      </c>
      <c r="D2101" s="3" t="s">
        <v>6625</v>
      </c>
      <c r="E2101" s="3" t="s">
        <v>6626</v>
      </c>
      <c r="G2101" s="3" t="s">
        <v>11</v>
      </c>
      <c r="H2101" s="3" t="s">
        <v>12</v>
      </c>
      <c r="I2101" s="3" t="s">
        <v>31</v>
      </c>
      <c r="J2101" s="3" t="s">
        <v>15</v>
      </c>
      <c r="K2101" s="3" t="s">
        <v>31</v>
      </c>
    </row>
    <row r="2102" spans="1:11" ht="30" customHeight="1" x14ac:dyDescent="0.15">
      <c r="A2102" s="1" t="s">
        <v>6627</v>
      </c>
      <c r="B2102" s="3" t="s">
        <v>6614</v>
      </c>
      <c r="C2102" s="3" t="s">
        <v>6615</v>
      </c>
      <c r="D2102" s="3" t="s">
        <v>6628</v>
      </c>
      <c r="E2102" s="3" t="s">
        <v>6629</v>
      </c>
      <c r="F2102" s="3" t="s">
        <v>211</v>
      </c>
      <c r="J2102" s="3" t="s">
        <v>70</v>
      </c>
    </row>
    <row r="2103" spans="1:11" ht="30" customHeight="1" x14ac:dyDescent="0.15">
      <c r="A2103" s="1" t="s">
        <v>6630</v>
      </c>
      <c r="B2103" s="3" t="s">
        <v>6614</v>
      </c>
      <c r="C2103" s="3" t="s">
        <v>6615</v>
      </c>
      <c r="D2103" s="3" t="s">
        <v>6631</v>
      </c>
      <c r="E2103" s="3" t="s">
        <v>6632</v>
      </c>
      <c r="F2103" s="3" t="s">
        <v>211</v>
      </c>
      <c r="J2103" s="3" t="s">
        <v>70</v>
      </c>
    </row>
    <row r="2104" spans="1:11" ht="30" customHeight="1" x14ac:dyDescent="0.15">
      <c r="A2104" s="1" t="s">
        <v>6633</v>
      </c>
      <c r="B2104" s="3" t="s">
        <v>6634</v>
      </c>
      <c r="C2104" s="3" t="s">
        <v>6635</v>
      </c>
      <c r="D2104" s="3" t="s">
        <v>6636</v>
      </c>
      <c r="E2104" s="3" t="s">
        <v>6637</v>
      </c>
      <c r="F2104" s="3" t="s">
        <v>211</v>
      </c>
      <c r="J2104" s="3" t="s">
        <v>70</v>
      </c>
    </row>
    <row r="2105" spans="1:11" ht="30" customHeight="1" x14ac:dyDescent="0.15">
      <c r="A2105" s="1" t="s">
        <v>6638</v>
      </c>
      <c r="B2105" s="3" t="s">
        <v>6634</v>
      </c>
      <c r="C2105" s="3" t="s">
        <v>6635</v>
      </c>
      <c r="D2105" s="3" t="s">
        <v>6639</v>
      </c>
      <c r="E2105" s="3" t="s">
        <v>6640</v>
      </c>
      <c r="G2105" s="3" t="s">
        <v>11</v>
      </c>
      <c r="H2105" s="3" t="s">
        <v>12</v>
      </c>
      <c r="J2105" s="3" t="s">
        <v>27</v>
      </c>
    </row>
    <row r="2106" spans="1:11" ht="30" customHeight="1" x14ac:dyDescent="0.15">
      <c r="A2106" s="1" t="s">
        <v>6641</v>
      </c>
      <c r="B2106" s="3" t="s">
        <v>6634</v>
      </c>
      <c r="C2106" s="3" t="s">
        <v>6635</v>
      </c>
      <c r="D2106" s="3" t="s">
        <v>6642</v>
      </c>
      <c r="E2106" s="3" t="s">
        <v>6643</v>
      </c>
      <c r="G2106" s="3" t="s">
        <v>26</v>
      </c>
      <c r="H2106" s="3" t="s">
        <v>12</v>
      </c>
      <c r="J2106" s="3" t="s">
        <v>27</v>
      </c>
    </row>
    <row r="2107" spans="1:11" ht="30" customHeight="1" x14ac:dyDescent="0.15">
      <c r="A2107" s="1" t="s">
        <v>6644</v>
      </c>
      <c r="B2107" s="3" t="s">
        <v>6634</v>
      </c>
      <c r="C2107" s="3" t="s">
        <v>6635</v>
      </c>
      <c r="D2107" s="3" t="s">
        <v>6645</v>
      </c>
      <c r="E2107" s="3" t="s">
        <v>6646</v>
      </c>
      <c r="F2107" s="3" t="s">
        <v>211</v>
      </c>
      <c r="J2107" s="3" t="s">
        <v>70</v>
      </c>
    </row>
    <row r="2108" spans="1:11" ht="30" customHeight="1" x14ac:dyDescent="0.15">
      <c r="A2108" s="1" t="s">
        <v>6647</v>
      </c>
      <c r="B2108" s="3" t="s">
        <v>6634</v>
      </c>
      <c r="C2108" s="3" t="s">
        <v>6635</v>
      </c>
      <c r="D2108" s="3" t="s">
        <v>6648</v>
      </c>
      <c r="E2108" s="3" t="s">
        <v>6649</v>
      </c>
      <c r="F2108" s="3" t="s">
        <v>211</v>
      </c>
      <c r="J2108" s="3" t="s">
        <v>70</v>
      </c>
    </row>
    <row r="2109" spans="1:11" ht="30" customHeight="1" x14ac:dyDescent="0.15">
      <c r="A2109" s="1" t="s">
        <v>6650</v>
      </c>
      <c r="B2109" s="3" t="s">
        <v>6634</v>
      </c>
      <c r="C2109" s="3" t="s">
        <v>6635</v>
      </c>
      <c r="D2109" s="3" t="s">
        <v>6651</v>
      </c>
      <c r="E2109" s="3" t="s">
        <v>6652</v>
      </c>
      <c r="G2109" s="3" t="s">
        <v>11</v>
      </c>
      <c r="H2109" s="3" t="s">
        <v>12</v>
      </c>
      <c r="J2109" s="3" t="s">
        <v>27</v>
      </c>
    </row>
    <row r="2110" spans="1:11" ht="30" customHeight="1" x14ac:dyDescent="0.15">
      <c r="A2110" s="1" t="s">
        <v>6653</v>
      </c>
      <c r="B2110" s="3" t="s">
        <v>6634</v>
      </c>
      <c r="C2110" s="3" t="s">
        <v>6635</v>
      </c>
      <c r="D2110" s="3" t="s">
        <v>6654</v>
      </c>
      <c r="E2110" s="3" t="s">
        <v>6655</v>
      </c>
      <c r="G2110" s="3" t="s">
        <v>11</v>
      </c>
      <c r="H2110" s="3" t="s">
        <v>12</v>
      </c>
      <c r="J2110" s="3" t="s">
        <v>27</v>
      </c>
    </row>
    <row r="2111" spans="1:11" ht="30" customHeight="1" x14ac:dyDescent="0.15">
      <c r="A2111" s="1" t="s">
        <v>6656</v>
      </c>
      <c r="B2111" s="3" t="s">
        <v>6657</v>
      </c>
      <c r="C2111" s="3" t="s">
        <v>6658</v>
      </c>
      <c r="D2111" s="3" t="s">
        <v>6659</v>
      </c>
      <c r="E2111" s="3" t="s">
        <v>6660</v>
      </c>
      <c r="G2111" s="3" t="s">
        <v>11</v>
      </c>
      <c r="H2111" s="3" t="s">
        <v>12</v>
      </c>
      <c r="J2111" s="3" t="s">
        <v>27</v>
      </c>
    </row>
    <row r="2112" spans="1:11" ht="30" customHeight="1" x14ac:dyDescent="0.15">
      <c r="A2112" s="1" t="s">
        <v>6661</v>
      </c>
      <c r="B2112" s="3" t="s">
        <v>6657</v>
      </c>
      <c r="C2112" s="3" t="s">
        <v>6658</v>
      </c>
      <c r="D2112" s="3" t="s">
        <v>6662</v>
      </c>
      <c r="E2112" s="3" t="s">
        <v>6663</v>
      </c>
      <c r="G2112" s="3" t="s">
        <v>11</v>
      </c>
      <c r="H2112" s="3" t="s">
        <v>12</v>
      </c>
      <c r="J2112" s="3" t="s">
        <v>27</v>
      </c>
    </row>
    <row r="2113" spans="1:11" ht="30" customHeight="1" x14ac:dyDescent="0.15">
      <c r="A2113" s="1" t="s">
        <v>6664</v>
      </c>
      <c r="B2113" s="3" t="s">
        <v>6657</v>
      </c>
      <c r="C2113" s="3" t="s">
        <v>6658</v>
      </c>
      <c r="D2113" s="3" t="s">
        <v>6665</v>
      </c>
      <c r="E2113" s="3" t="s">
        <v>6666</v>
      </c>
      <c r="G2113" s="3" t="s">
        <v>11</v>
      </c>
      <c r="H2113" s="3" t="s">
        <v>12</v>
      </c>
      <c r="I2113" s="3" t="s">
        <v>95</v>
      </c>
      <c r="J2113" s="3" t="s">
        <v>14</v>
      </c>
      <c r="K2113" s="3" t="s">
        <v>13</v>
      </c>
    </row>
    <row r="2114" spans="1:11" ht="30" customHeight="1" x14ac:dyDescent="0.15">
      <c r="A2114" s="1" t="s">
        <v>6667</v>
      </c>
      <c r="B2114" s="3" t="s">
        <v>6657</v>
      </c>
      <c r="C2114" s="3" t="s">
        <v>6658</v>
      </c>
      <c r="D2114" s="3" t="s">
        <v>6668</v>
      </c>
      <c r="E2114" s="3" t="s">
        <v>6669</v>
      </c>
      <c r="F2114" s="3" t="s">
        <v>211</v>
      </c>
      <c r="J2114" s="3" t="s">
        <v>70</v>
      </c>
    </row>
    <row r="2115" spans="1:11" ht="30" customHeight="1" x14ac:dyDescent="0.15">
      <c r="A2115" s="1" t="s">
        <v>6670</v>
      </c>
      <c r="B2115" s="3" t="s">
        <v>6657</v>
      </c>
      <c r="C2115" s="3" t="s">
        <v>6658</v>
      </c>
      <c r="D2115" s="3" t="s">
        <v>6671</v>
      </c>
      <c r="E2115" s="3" t="s">
        <v>6672</v>
      </c>
      <c r="G2115" s="3" t="s">
        <v>11</v>
      </c>
      <c r="H2115" s="3" t="s">
        <v>12</v>
      </c>
      <c r="J2115" s="3" t="s">
        <v>27</v>
      </c>
    </row>
    <row r="2116" spans="1:11" ht="30" customHeight="1" x14ac:dyDescent="0.15">
      <c r="A2116" s="1" t="s">
        <v>6673</v>
      </c>
      <c r="B2116" s="3" t="s">
        <v>6657</v>
      </c>
      <c r="C2116" s="3" t="s">
        <v>6658</v>
      </c>
      <c r="D2116" s="3" t="s">
        <v>6674</v>
      </c>
      <c r="E2116" s="3" t="s">
        <v>6675</v>
      </c>
      <c r="G2116" s="3" t="s">
        <v>26</v>
      </c>
      <c r="H2116" s="3" t="s">
        <v>12</v>
      </c>
      <c r="J2116" s="3" t="s">
        <v>27</v>
      </c>
    </row>
    <row r="2117" spans="1:11" ht="30" customHeight="1" x14ac:dyDescent="0.15">
      <c r="A2117" s="1" t="s">
        <v>6676</v>
      </c>
      <c r="B2117" s="3" t="s">
        <v>6657</v>
      </c>
      <c r="C2117" s="3" t="s">
        <v>6658</v>
      </c>
      <c r="D2117" s="3" t="s">
        <v>6677</v>
      </c>
      <c r="E2117" s="3" t="s">
        <v>6678</v>
      </c>
      <c r="G2117" s="3" t="s">
        <v>11</v>
      </c>
      <c r="H2117" s="3" t="s">
        <v>12</v>
      </c>
      <c r="I2117" s="3" t="s">
        <v>19</v>
      </c>
      <c r="J2117" s="3" t="s">
        <v>19</v>
      </c>
      <c r="K2117" s="3" t="s">
        <v>19</v>
      </c>
    </row>
    <row r="2118" spans="1:11" ht="30" customHeight="1" x14ac:dyDescent="0.15">
      <c r="A2118" s="1" t="s">
        <v>6679</v>
      </c>
      <c r="B2118" s="3" t="s">
        <v>6657</v>
      </c>
      <c r="C2118" s="3" t="s">
        <v>6658</v>
      </c>
      <c r="D2118" s="3" t="s">
        <v>6680</v>
      </c>
      <c r="E2118" s="3" t="s">
        <v>6681</v>
      </c>
      <c r="G2118" s="3" t="s">
        <v>11</v>
      </c>
      <c r="H2118" s="3" t="s">
        <v>12</v>
      </c>
      <c r="J2118" s="3" t="s">
        <v>27</v>
      </c>
    </row>
    <row r="2119" spans="1:11" ht="30" customHeight="1" x14ac:dyDescent="0.15">
      <c r="A2119" s="1" t="s">
        <v>6682</v>
      </c>
      <c r="B2119" s="3" t="s">
        <v>6657</v>
      </c>
      <c r="C2119" s="3" t="s">
        <v>6658</v>
      </c>
      <c r="D2119" s="3" t="s">
        <v>6683</v>
      </c>
      <c r="E2119" s="3" t="s">
        <v>6684</v>
      </c>
      <c r="G2119" s="3" t="s">
        <v>26</v>
      </c>
      <c r="H2119" s="3" t="s">
        <v>12</v>
      </c>
      <c r="J2119" s="3" t="s">
        <v>27</v>
      </c>
    </row>
    <row r="2120" spans="1:11" ht="30" customHeight="1" x14ac:dyDescent="0.15">
      <c r="A2120" s="1" t="s">
        <v>6685</v>
      </c>
      <c r="B2120" s="3" t="s">
        <v>6657</v>
      </c>
      <c r="C2120" s="3" t="s">
        <v>6658</v>
      </c>
      <c r="D2120" s="3" t="s">
        <v>6686</v>
      </c>
      <c r="E2120" s="3" t="s">
        <v>6687</v>
      </c>
      <c r="G2120" s="3" t="s">
        <v>26</v>
      </c>
      <c r="H2120" s="3" t="s">
        <v>12</v>
      </c>
      <c r="J2120" s="3" t="s">
        <v>27</v>
      </c>
    </row>
    <row r="2121" spans="1:11" ht="30" customHeight="1" x14ac:dyDescent="0.15">
      <c r="A2121" s="1" t="s">
        <v>6688</v>
      </c>
      <c r="B2121" s="3" t="s">
        <v>6657</v>
      </c>
      <c r="C2121" s="3" t="s">
        <v>6658</v>
      </c>
      <c r="D2121" s="3" t="s">
        <v>6689</v>
      </c>
      <c r="E2121" s="3" t="s">
        <v>6690</v>
      </c>
      <c r="G2121" s="3" t="s">
        <v>11</v>
      </c>
      <c r="H2121" s="3" t="s">
        <v>12</v>
      </c>
      <c r="J2121" s="3" t="s">
        <v>27</v>
      </c>
    </row>
    <row r="2122" spans="1:11" ht="30" customHeight="1" x14ac:dyDescent="0.15">
      <c r="A2122" s="1" t="s">
        <v>6691</v>
      </c>
      <c r="B2122" s="3" t="s">
        <v>6657</v>
      </c>
      <c r="C2122" s="3" t="s">
        <v>6658</v>
      </c>
      <c r="D2122" s="3" t="s">
        <v>6692</v>
      </c>
      <c r="E2122" s="3" t="s">
        <v>6693</v>
      </c>
      <c r="G2122" s="3" t="s">
        <v>26</v>
      </c>
      <c r="H2122" s="3" t="s">
        <v>12</v>
      </c>
      <c r="J2122" s="3" t="s">
        <v>27</v>
      </c>
    </row>
    <row r="2123" spans="1:11" ht="30" customHeight="1" x14ac:dyDescent="0.15">
      <c r="A2123" s="1" t="s">
        <v>6694</v>
      </c>
      <c r="B2123" s="3" t="s">
        <v>6657</v>
      </c>
      <c r="C2123" s="3" t="s">
        <v>6658</v>
      </c>
      <c r="D2123" s="3" t="s">
        <v>6695</v>
      </c>
      <c r="E2123" s="3" t="s">
        <v>6696</v>
      </c>
      <c r="J2123" s="3" t="s">
        <v>95</v>
      </c>
      <c r="K2123" s="3" t="s">
        <v>95</v>
      </c>
    </row>
    <row r="2124" spans="1:11" ht="30" customHeight="1" x14ac:dyDescent="0.15">
      <c r="A2124" s="1" t="s">
        <v>6697</v>
      </c>
      <c r="B2124" s="3" t="s">
        <v>6657</v>
      </c>
      <c r="C2124" s="3" t="s">
        <v>6658</v>
      </c>
      <c r="D2124" s="3" t="s">
        <v>6698</v>
      </c>
      <c r="E2124" s="3" t="s">
        <v>6699</v>
      </c>
      <c r="G2124" s="3" t="s">
        <v>26</v>
      </c>
      <c r="H2124" s="3" t="s">
        <v>12</v>
      </c>
      <c r="J2124" s="3" t="s">
        <v>27</v>
      </c>
    </row>
    <row r="2125" spans="1:11" ht="30" customHeight="1" x14ac:dyDescent="0.15">
      <c r="A2125" s="1" t="s">
        <v>6700</v>
      </c>
      <c r="B2125" s="3" t="s">
        <v>6657</v>
      </c>
      <c r="C2125" s="3" t="s">
        <v>6658</v>
      </c>
      <c r="D2125" s="4" t="s">
        <v>8025</v>
      </c>
      <c r="E2125" s="3" t="s">
        <v>6701</v>
      </c>
      <c r="G2125" s="3" t="s">
        <v>11</v>
      </c>
      <c r="H2125" s="3" t="s">
        <v>12</v>
      </c>
      <c r="J2125" s="3" t="s">
        <v>27</v>
      </c>
    </row>
    <row r="2126" spans="1:11" ht="30" customHeight="1" x14ac:dyDescent="0.15">
      <c r="A2126" s="1" t="s">
        <v>6702</v>
      </c>
      <c r="B2126" s="3" t="s">
        <v>6657</v>
      </c>
      <c r="C2126" s="3" t="s">
        <v>6658</v>
      </c>
      <c r="D2126" s="3" t="s">
        <v>6703</v>
      </c>
      <c r="E2126" s="3" t="s">
        <v>6704</v>
      </c>
      <c r="G2126" s="3" t="s">
        <v>11</v>
      </c>
      <c r="H2126" s="3" t="s">
        <v>12</v>
      </c>
      <c r="J2126" s="3" t="s">
        <v>27</v>
      </c>
    </row>
    <row r="2127" spans="1:11" ht="30" customHeight="1" x14ac:dyDescent="0.15">
      <c r="A2127" s="1" t="s">
        <v>6705</v>
      </c>
      <c r="B2127" s="3" t="s">
        <v>6657</v>
      </c>
      <c r="C2127" s="3" t="s">
        <v>6658</v>
      </c>
      <c r="D2127" s="3" t="s">
        <v>6706</v>
      </c>
      <c r="E2127" s="3" t="s">
        <v>6707</v>
      </c>
      <c r="G2127" s="3" t="s">
        <v>11</v>
      </c>
      <c r="H2127" s="3" t="s">
        <v>12</v>
      </c>
      <c r="J2127" s="3" t="s">
        <v>27</v>
      </c>
    </row>
    <row r="2128" spans="1:11" ht="30" customHeight="1" x14ac:dyDescent="0.15">
      <c r="A2128" s="1" t="s">
        <v>6708</v>
      </c>
      <c r="B2128" s="3" t="s">
        <v>6657</v>
      </c>
      <c r="C2128" s="3" t="s">
        <v>6658</v>
      </c>
      <c r="D2128" s="3" t="s">
        <v>6709</v>
      </c>
      <c r="E2128" s="3" t="s">
        <v>6710</v>
      </c>
      <c r="G2128" s="3" t="s">
        <v>11</v>
      </c>
      <c r="H2128" s="3" t="s">
        <v>12</v>
      </c>
      <c r="J2128" s="3" t="s">
        <v>86</v>
      </c>
      <c r="K2128" s="3" t="s">
        <v>13</v>
      </c>
    </row>
    <row r="2129" spans="1:13" ht="30" customHeight="1" x14ac:dyDescent="0.15">
      <c r="A2129" s="1" t="s">
        <v>6711</v>
      </c>
      <c r="B2129" s="3" t="s">
        <v>6657</v>
      </c>
      <c r="C2129" s="3" t="s">
        <v>6658</v>
      </c>
      <c r="D2129" s="3" t="s">
        <v>6712</v>
      </c>
      <c r="E2129" s="3" t="s">
        <v>6713</v>
      </c>
      <c r="I2129" s="3" t="s">
        <v>56</v>
      </c>
      <c r="J2129" s="3" t="s">
        <v>56</v>
      </c>
      <c r="K2129" s="3" t="s">
        <v>56</v>
      </c>
      <c r="L2129" s="3" t="s">
        <v>15</v>
      </c>
      <c r="M2129" s="3" t="s">
        <v>15</v>
      </c>
    </row>
    <row r="2130" spans="1:13" ht="30" customHeight="1" x14ac:dyDescent="0.15">
      <c r="A2130" s="1" t="s">
        <v>6714</v>
      </c>
      <c r="B2130" s="3" t="s">
        <v>6657</v>
      </c>
      <c r="C2130" s="3" t="s">
        <v>6658</v>
      </c>
      <c r="D2130" s="3" t="s">
        <v>6715</v>
      </c>
      <c r="E2130" s="3" t="s">
        <v>6716</v>
      </c>
      <c r="G2130" s="3" t="s">
        <v>26</v>
      </c>
      <c r="H2130" s="3" t="s">
        <v>12</v>
      </c>
      <c r="J2130" s="3" t="s">
        <v>27</v>
      </c>
    </row>
    <row r="2131" spans="1:13" ht="30" customHeight="1" x14ac:dyDescent="0.15">
      <c r="A2131" s="1" t="s">
        <v>6717</v>
      </c>
      <c r="B2131" s="3" t="s">
        <v>6657</v>
      </c>
      <c r="C2131" s="3" t="s">
        <v>6658</v>
      </c>
      <c r="D2131" s="3" t="s">
        <v>6718</v>
      </c>
      <c r="E2131" s="3" t="s">
        <v>6719</v>
      </c>
      <c r="G2131" s="3" t="s">
        <v>26</v>
      </c>
      <c r="H2131" s="3" t="s">
        <v>12</v>
      </c>
      <c r="J2131" s="3" t="s">
        <v>27</v>
      </c>
    </row>
    <row r="2132" spans="1:13" ht="30" customHeight="1" x14ac:dyDescent="0.15">
      <c r="A2132" s="1" t="s">
        <v>6720</v>
      </c>
      <c r="B2132" s="3" t="s">
        <v>6657</v>
      </c>
      <c r="C2132" s="3" t="s">
        <v>6658</v>
      </c>
      <c r="D2132" s="3" t="s">
        <v>6721</v>
      </c>
      <c r="E2132" s="3" t="s">
        <v>6722</v>
      </c>
      <c r="G2132" s="3" t="s">
        <v>11</v>
      </c>
      <c r="H2132" s="3" t="s">
        <v>12</v>
      </c>
      <c r="J2132" s="3" t="s">
        <v>27</v>
      </c>
    </row>
    <row r="2133" spans="1:13" ht="30" customHeight="1" x14ac:dyDescent="0.15">
      <c r="A2133" s="1" t="s">
        <v>6723</v>
      </c>
      <c r="B2133" s="3" t="s">
        <v>6657</v>
      </c>
      <c r="C2133" s="3" t="s">
        <v>6658</v>
      </c>
      <c r="D2133" s="3" t="s">
        <v>6724</v>
      </c>
      <c r="E2133" s="3" t="s">
        <v>6725</v>
      </c>
      <c r="G2133" s="3" t="s">
        <v>11</v>
      </c>
      <c r="H2133" s="3" t="s">
        <v>12</v>
      </c>
      <c r="J2133" s="3" t="s">
        <v>27</v>
      </c>
    </row>
    <row r="2134" spans="1:13" ht="30" customHeight="1" x14ac:dyDescent="0.15">
      <c r="A2134" s="1" t="s">
        <v>6726</v>
      </c>
      <c r="B2134" s="3" t="s">
        <v>6657</v>
      </c>
      <c r="C2134" s="3" t="s">
        <v>6658</v>
      </c>
      <c r="D2134" s="3" t="s">
        <v>6727</v>
      </c>
      <c r="E2134" s="3" t="s">
        <v>6728</v>
      </c>
      <c r="G2134" s="3" t="s">
        <v>26</v>
      </c>
      <c r="H2134" s="3" t="s">
        <v>12</v>
      </c>
      <c r="J2134" s="3" t="s">
        <v>27</v>
      </c>
    </row>
    <row r="2135" spans="1:13" ht="30" customHeight="1" x14ac:dyDescent="0.15">
      <c r="A2135" s="1" t="s">
        <v>6729</v>
      </c>
      <c r="B2135" s="3" t="s">
        <v>6657</v>
      </c>
      <c r="C2135" s="3" t="s">
        <v>6658</v>
      </c>
      <c r="D2135" s="3" t="s">
        <v>6730</v>
      </c>
      <c r="E2135" s="3" t="s">
        <v>6731</v>
      </c>
      <c r="G2135" s="3" t="s">
        <v>26</v>
      </c>
      <c r="H2135" s="3" t="s">
        <v>12</v>
      </c>
      <c r="J2135" s="3" t="s">
        <v>27</v>
      </c>
    </row>
    <row r="2136" spans="1:13" ht="30" customHeight="1" x14ac:dyDescent="0.15">
      <c r="A2136" s="1" t="s">
        <v>6732</v>
      </c>
      <c r="B2136" s="3" t="s">
        <v>6657</v>
      </c>
      <c r="C2136" s="3" t="s">
        <v>6658</v>
      </c>
      <c r="D2136" s="3" t="s">
        <v>6733</v>
      </c>
      <c r="E2136" s="3" t="s">
        <v>6734</v>
      </c>
      <c r="G2136" s="3" t="s">
        <v>11</v>
      </c>
      <c r="H2136" s="3" t="s">
        <v>12</v>
      </c>
      <c r="J2136" s="3" t="s">
        <v>27</v>
      </c>
    </row>
    <row r="2137" spans="1:13" ht="30" customHeight="1" x14ac:dyDescent="0.15">
      <c r="A2137" s="1" t="s">
        <v>6735</v>
      </c>
      <c r="B2137" s="3" t="s">
        <v>6657</v>
      </c>
      <c r="C2137" s="3" t="s">
        <v>6658</v>
      </c>
      <c r="D2137" s="3" t="s">
        <v>6736</v>
      </c>
      <c r="E2137" s="3" t="s">
        <v>6737</v>
      </c>
      <c r="G2137" s="3" t="s">
        <v>26</v>
      </c>
      <c r="H2137" s="3" t="s">
        <v>12</v>
      </c>
      <c r="J2137" s="3" t="s">
        <v>27</v>
      </c>
    </row>
    <row r="2138" spans="1:13" ht="30" customHeight="1" x14ac:dyDescent="0.15">
      <c r="A2138" s="1" t="s">
        <v>6738</v>
      </c>
      <c r="B2138" s="3" t="s">
        <v>6657</v>
      </c>
      <c r="C2138" s="3" t="s">
        <v>6658</v>
      </c>
      <c r="D2138" s="3" t="s">
        <v>6739</v>
      </c>
      <c r="E2138" s="3" t="s">
        <v>6740</v>
      </c>
      <c r="G2138" s="3" t="s">
        <v>26</v>
      </c>
      <c r="H2138" s="3" t="s">
        <v>12</v>
      </c>
      <c r="J2138" s="3" t="s">
        <v>27</v>
      </c>
    </row>
    <row r="2139" spans="1:13" ht="30" customHeight="1" x14ac:dyDescent="0.15">
      <c r="A2139" s="1" t="s">
        <v>6741</v>
      </c>
      <c r="B2139" s="3" t="s">
        <v>6657</v>
      </c>
      <c r="C2139" s="3" t="s">
        <v>6658</v>
      </c>
      <c r="D2139" s="3" t="s">
        <v>6742</v>
      </c>
      <c r="E2139" s="3" t="s">
        <v>6743</v>
      </c>
      <c r="F2139" s="3" t="s">
        <v>211</v>
      </c>
      <c r="J2139" s="3" t="s">
        <v>70</v>
      </c>
    </row>
    <row r="2140" spans="1:13" ht="30" customHeight="1" x14ac:dyDescent="0.15">
      <c r="A2140" s="1" t="s">
        <v>6744</v>
      </c>
      <c r="B2140" s="3" t="s">
        <v>6657</v>
      </c>
      <c r="C2140" s="3" t="s">
        <v>6658</v>
      </c>
      <c r="D2140" s="3" t="s">
        <v>6745</v>
      </c>
      <c r="E2140" s="3" t="s">
        <v>6746</v>
      </c>
      <c r="G2140" s="3" t="s">
        <v>11</v>
      </c>
      <c r="H2140" s="3" t="s">
        <v>12</v>
      </c>
      <c r="I2140" s="3" t="s">
        <v>31</v>
      </c>
      <c r="J2140" s="3" t="s">
        <v>15</v>
      </c>
      <c r="K2140" s="3" t="s">
        <v>31</v>
      </c>
    </row>
    <row r="2141" spans="1:13" ht="30" customHeight="1" x14ac:dyDescent="0.15">
      <c r="A2141" s="1" t="s">
        <v>6747</v>
      </c>
      <c r="B2141" s="3" t="s">
        <v>6657</v>
      </c>
      <c r="C2141" s="3" t="s">
        <v>6658</v>
      </c>
      <c r="D2141" s="3" t="s">
        <v>6748</v>
      </c>
      <c r="E2141" s="3" t="s">
        <v>6749</v>
      </c>
      <c r="G2141" s="3" t="s">
        <v>11</v>
      </c>
      <c r="H2141" s="3" t="s">
        <v>12</v>
      </c>
      <c r="I2141" s="3" t="s">
        <v>13</v>
      </c>
      <c r="J2141" s="3" t="s">
        <v>14</v>
      </c>
      <c r="K2141" s="3" t="s">
        <v>13</v>
      </c>
      <c r="L2141" s="3" t="s">
        <v>15</v>
      </c>
      <c r="M2141" s="3" t="s">
        <v>15</v>
      </c>
    </row>
    <row r="2142" spans="1:13" ht="30" customHeight="1" x14ac:dyDescent="0.15">
      <c r="A2142" s="1" t="s">
        <v>6750</v>
      </c>
      <c r="B2142" s="3" t="s">
        <v>6657</v>
      </c>
      <c r="C2142" s="3" t="s">
        <v>6658</v>
      </c>
      <c r="D2142" s="3" t="s">
        <v>6751</v>
      </c>
      <c r="E2142" s="3" t="s">
        <v>6752</v>
      </c>
      <c r="G2142" s="3" t="s">
        <v>11</v>
      </c>
      <c r="H2142" s="3" t="s">
        <v>12</v>
      </c>
      <c r="I2142" s="3" t="s">
        <v>13</v>
      </c>
      <c r="J2142" s="3" t="s">
        <v>86</v>
      </c>
      <c r="K2142" s="3" t="s">
        <v>13</v>
      </c>
      <c r="L2142" s="3" t="s">
        <v>19</v>
      </c>
      <c r="M2142" s="3" t="s">
        <v>19</v>
      </c>
    </row>
    <row r="2143" spans="1:13" ht="30" customHeight="1" x14ac:dyDescent="0.15">
      <c r="A2143" s="1" t="s">
        <v>6753</v>
      </c>
      <c r="B2143" s="3" t="s">
        <v>6657</v>
      </c>
      <c r="C2143" s="3" t="s">
        <v>6658</v>
      </c>
      <c r="D2143" s="3" t="s">
        <v>6754</v>
      </c>
      <c r="E2143" s="3" t="s">
        <v>6755</v>
      </c>
      <c r="G2143" s="3" t="s">
        <v>11</v>
      </c>
      <c r="H2143" s="3" t="s">
        <v>12</v>
      </c>
      <c r="J2143" s="3" t="s">
        <v>27</v>
      </c>
    </row>
    <row r="2144" spans="1:13" ht="30" customHeight="1" x14ac:dyDescent="0.15">
      <c r="A2144" s="1" t="s">
        <v>6756</v>
      </c>
      <c r="B2144" s="3" t="s">
        <v>6657</v>
      </c>
      <c r="C2144" s="3" t="s">
        <v>6658</v>
      </c>
      <c r="D2144" s="3" t="s">
        <v>6757</v>
      </c>
      <c r="E2144" s="3" t="s">
        <v>6758</v>
      </c>
      <c r="G2144" s="3" t="s">
        <v>11</v>
      </c>
      <c r="H2144" s="3" t="s">
        <v>12</v>
      </c>
      <c r="J2144" s="3" t="s">
        <v>27</v>
      </c>
    </row>
    <row r="2145" spans="1:13" ht="30" customHeight="1" x14ac:dyDescent="0.15">
      <c r="A2145" s="1" t="s">
        <v>6759</v>
      </c>
      <c r="B2145" s="3" t="s">
        <v>6657</v>
      </c>
      <c r="C2145" s="3" t="s">
        <v>6658</v>
      </c>
      <c r="D2145" s="3" t="s">
        <v>6760</v>
      </c>
      <c r="E2145" s="3" t="s">
        <v>6761</v>
      </c>
      <c r="G2145" s="3" t="s">
        <v>26</v>
      </c>
      <c r="H2145" s="3" t="s">
        <v>12</v>
      </c>
      <c r="J2145" s="3" t="s">
        <v>27</v>
      </c>
    </row>
    <row r="2146" spans="1:13" ht="30" customHeight="1" x14ac:dyDescent="0.15">
      <c r="A2146" s="1" t="s">
        <v>6762</v>
      </c>
      <c r="B2146" s="3" t="s">
        <v>6657</v>
      </c>
      <c r="C2146" s="3" t="s">
        <v>6658</v>
      </c>
      <c r="D2146" s="3" t="s">
        <v>6763</v>
      </c>
      <c r="E2146" s="3" t="s">
        <v>6764</v>
      </c>
      <c r="G2146" s="3" t="s">
        <v>11</v>
      </c>
      <c r="H2146" s="3" t="s">
        <v>12</v>
      </c>
      <c r="J2146" s="3" t="s">
        <v>27</v>
      </c>
    </row>
    <row r="2147" spans="1:13" ht="30" customHeight="1" x14ac:dyDescent="0.15">
      <c r="A2147" s="1" t="s">
        <v>6765</v>
      </c>
      <c r="B2147" s="3" t="s">
        <v>6657</v>
      </c>
      <c r="C2147" s="3" t="s">
        <v>6658</v>
      </c>
      <c r="D2147" s="3" t="s">
        <v>6766</v>
      </c>
      <c r="E2147" s="3" t="s">
        <v>6767</v>
      </c>
      <c r="G2147" s="3" t="s">
        <v>11</v>
      </c>
      <c r="H2147" s="3" t="s">
        <v>12</v>
      </c>
      <c r="J2147" s="3" t="s">
        <v>27</v>
      </c>
    </row>
    <row r="2148" spans="1:13" ht="30" customHeight="1" x14ac:dyDescent="0.15">
      <c r="A2148" s="1" t="s">
        <v>6768</v>
      </c>
      <c r="B2148" s="3" t="s">
        <v>6657</v>
      </c>
      <c r="C2148" s="3" t="s">
        <v>6658</v>
      </c>
      <c r="D2148" s="3" t="s">
        <v>6769</v>
      </c>
      <c r="E2148" s="3" t="s">
        <v>6770</v>
      </c>
      <c r="G2148" s="3" t="s">
        <v>11</v>
      </c>
      <c r="H2148" s="3" t="s">
        <v>12</v>
      </c>
      <c r="J2148" s="3" t="s">
        <v>27</v>
      </c>
    </row>
    <row r="2149" spans="1:13" ht="30" customHeight="1" x14ac:dyDescent="0.15">
      <c r="A2149" s="1" t="s">
        <v>6771</v>
      </c>
      <c r="B2149" s="3" t="s">
        <v>6657</v>
      </c>
      <c r="C2149" s="3" t="s">
        <v>6658</v>
      </c>
      <c r="D2149" s="3" t="s">
        <v>6772</v>
      </c>
      <c r="E2149" s="3" t="s">
        <v>6773</v>
      </c>
      <c r="F2149" s="3" t="s">
        <v>211</v>
      </c>
      <c r="J2149" s="3" t="s">
        <v>70</v>
      </c>
    </row>
    <row r="2150" spans="1:13" ht="30" customHeight="1" x14ac:dyDescent="0.15">
      <c r="A2150" s="1" t="s">
        <v>6774</v>
      </c>
      <c r="B2150" s="3" t="s">
        <v>6657</v>
      </c>
      <c r="C2150" s="3" t="s">
        <v>6658</v>
      </c>
      <c r="D2150" s="3" t="s">
        <v>6775</v>
      </c>
      <c r="E2150" s="3" t="s">
        <v>6776</v>
      </c>
      <c r="F2150" s="3" t="s">
        <v>211</v>
      </c>
      <c r="J2150" s="3" t="s">
        <v>70</v>
      </c>
    </row>
    <row r="2151" spans="1:13" ht="30" customHeight="1" x14ac:dyDescent="0.15">
      <c r="A2151" s="1" t="s">
        <v>6777</v>
      </c>
      <c r="B2151" s="3" t="s">
        <v>6657</v>
      </c>
      <c r="C2151" s="3" t="s">
        <v>6658</v>
      </c>
      <c r="D2151" s="3" t="s">
        <v>7982</v>
      </c>
      <c r="E2151" s="3" t="s">
        <v>6778</v>
      </c>
      <c r="F2151" s="3" t="s">
        <v>211</v>
      </c>
      <c r="J2151" s="3" t="s">
        <v>70</v>
      </c>
    </row>
    <row r="2152" spans="1:13" ht="30" customHeight="1" x14ac:dyDescent="0.15">
      <c r="A2152" s="1" t="s">
        <v>6779</v>
      </c>
      <c r="B2152" s="3" t="s">
        <v>6657</v>
      </c>
      <c r="C2152" s="3" t="s">
        <v>6658</v>
      </c>
      <c r="D2152" s="3" t="s">
        <v>7983</v>
      </c>
      <c r="E2152" s="3" t="s">
        <v>6780</v>
      </c>
      <c r="F2152" s="3" t="s">
        <v>211</v>
      </c>
      <c r="J2152" s="3" t="s">
        <v>70</v>
      </c>
    </row>
    <row r="2153" spans="1:13" ht="30" customHeight="1" x14ac:dyDescent="0.15">
      <c r="A2153" s="1" t="s">
        <v>6781</v>
      </c>
      <c r="B2153" s="3" t="s">
        <v>6657</v>
      </c>
      <c r="C2153" s="3" t="s">
        <v>6658</v>
      </c>
      <c r="D2153" s="3" t="s">
        <v>6782</v>
      </c>
      <c r="E2153" s="3" t="s">
        <v>6783</v>
      </c>
      <c r="G2153" s="3" t="s">
        <v>26</v>
      </c>
      <c r="H2153" s="3" t="s">
        <v>12</v>
      </c>
      <c r="J2153" s="3" t="s">
        <v>27</v>
      </c>
    </row>
    <row r="2154" spans="1:13" ht="30" customHeight="1" x14ac:dyDescent="0.15">
      <c r="A2154" s="1" t="s">
        <v>6784</v>
      </c>
      <c r="B2154" s="3" t="s">
        <v>6657</v>
      </c>
      <c r="C2154" s="3" t="s">
        <v>6658</v>
      </c>
      <c r="D2154" s="3" t="s">
        <v>6785</v>
      </c>
      <c r="E2154" s="3" t="s">
        <v>6786</v>
      </c>
      <c r="G2154" s="3" t="s">
        <v>11</v>
      </c>
      <c r="H2154" s="3" t="s">
        <v>12</v>
      </c>
      <c r="J2154" s="3" t="s">
        <v>27</v>
      </c>
    </row>
    <row r="2155" spans="1:13" ht="30" customHeight="1" x14ac:dyDescent="0.15">
      <c r="A2155" s="1" t="s">
        <v>6787</v>
      </c>
      <c r="B2155" s="3" t="s">
        <v>6657</v>
      </c>
      <c r="C2155" s="3" t="s">
        <v>6658</v>
      </c>
      <c r="D2155" s="3" t="s">
        <v>6788</v>
      </c>
      <c r="E2155" s="3" t="s">
        <v>6789</v>
      </c>
      <c r="G2155" s="3" t="s">
        <v>26</v>
      </c>
      <c r="H2155" s="3" t="s">
        <v>12</v>
      </c>
      <c r="J2155" s="3" t="s">
        <v>27</v>
      </c>
    </row>
    <row r="2156" spans="1:13" ht="30" customHeight="1" x14ac:dyDescent="0.15">
      <c r="A2156" s="1" t="s">
        <v>6790</v>
      </c>
      <c r="B2156" s="3" t="s">
        <v>6657</v>
      </c>
      <c r="C2156" s="3" t="s">
        <v>6658</v>
      </c>
      <c r="D2156" s="3" t="s">
        <v>6791</v>
      </c>
      <c r="E2156" s="3" t="s">
        <v>6792</v>
      </c>
      <c r="G2156" s="3" t="s">
        <v>11</v>
      </c>
      <c r="H2156" s="3" t="s">
        <v>12</v>
      </c>
      <c r="J2156" s="3" t="s">
        <v>27</v>
      </c>
    </row>
    <row r="2157" spans="1:13" ht="30" customHeight="1" x14ac:dyDescent="0.15">
      <c r="A2157" s="1" t="s">
        <v>6793</v>
      </c>
      <c r="B2157" s="3" t="s">
        <v>6657</v>
      </c>
      <c r="C2157" s="3" t="s">
        <v>6658</v>
      </c>
      <c r="D2157" s="3" t="s">
        <v>6794</v>
      </c>
      <c r="E2157" s="3" t="s">
        <v>6795</v>
      </c>
      <c r="F2157" s="3" t="s">
        <v>211</v>
      </c>
      <c r="J2157" s="3" t="s">
        <v>70</v>
      </c>
    </row>
    <row r="2158" spans="1:13" ht="30" customHeight="1" x14ac:dyDescent="0.15">
      <c r="A2158" s="1" t="s">
        <v>6796</v>
      </c>
      <c r="B2158" s="3" t="s">
        <v>6657</v>
      </c>
      <c r="C2158" s="3" t="s">
        <v>6658</v>
      </c>
      <c r="D2158" s="3" t="s">
        <v>6797</v>
      </c>
      <c r="E2158" s="3" t="s">
        <v>6798</v>
      </c>
      <c r="I2158" s="3" t="s">
        <v>95</v>
      </c>
      <c r="J2158" s="3" t="s">
        <v>95</v>
      </c>
      <c r="K2158" s="3" t="s">
        <v>95</v>
      </c>
      <c r="L2158" s="3" t="s">
        <v>19</v>
      </c>
      <c r="M2158" s="3" t="s">
        <v>19</v>
      </c>
    </row>
    <row r="2159" spans="1:13" ht="30" customHeight="1" x14ac:dyDescent="0.15">
      <c r="A2159" s="1" t="s">
        <v>6799</v>
      </c>
      <c r="B2159" s="3" t="s">
        <v>6657</v>
      </c>
      <c r="C2159" s="3" t="s">
        <v>6658</v>
      </c>
      <c r="D2159" s="3" t="s">
        <v>6800</v>
      </c>
      <c r="E2159" s="3" t="s">
        <v>6801</v>
      </c>
      <c r="G2159" s="3" t="s">
        <v>11</v>
      </c>
      <c r="H2159" s="3" t="s">
        <v>12</v>
      </c>
      <c r="J2159" s="3" t="s">
        <v>27</v>
      </c>
    </row>
    <row r="2160" spans="1:13" ht="30" customHeight="1" x14ac:dyDescent="0.15">
      <c r="A2160" s="1" t="s">
        <v>6802</v>
      </c>
      <c r="B2160" s="3" t="s">
        <v>6657</v>
      </c>
      <c r="C2160" s="3" t="s">
        <v>6658</v>
      </c>
      <c r="D2160" s="3" t="s">
        <v>6803</v>
      </c>
      <c r="E2160" s="3" t="s">
        <v>6804</v>
      </c>
      <c r="G2160" s="3" t="s">
        <v>26</v>
      </c>
      <c r="H2160" s="3" t="s">
        <v>12</v>
      </c>
      <c r="J2160" s="3" t="s">
        <v>27</v>
      </c>
    </row>
    <row r="2161" spans="1:13" ht="30" customHeight="1" x14ac:dyDescent="0.15">
      <c r="A2161" s="1" t="s">
        <v>6805</v>
      </c>
      <c r="B2161" s="3" t="s">
        <v>6657</v>
      </c>
      <c r="C2161" s="3" t="s">
        <v>6658</v>
      </c>
      <c r="D2161" s="3" t="s">
        <v>6806</v>
      </c>
      <c r="E2161" s="3" t="s">
        <v>6807</v>
      </c>
      <c r="G2161" s="3" t="s">
        <v>26</v>
      </c>
      <c r="H2161" s="3" t="s">
        <v>12</v>
      </c>
      <c r="J2161" s="3" t="s">
        <v>27</v>
      </c>
    </row>
    <row r="2162" spans="1:13" ht="30" customHeight="1" x14ac:dyDescent="0.15">
      <c r="A2162" s="1" t="s">
        <v>6808</v>
      </c>
      <c r="B2162" s="3" t="s">
        <v>6657</v>
      </c>
      <c r="C2162" s="3" t="s">
        <v>6658</v>
      </c>
      <c r="D2162" s="3" t="s">
        <v>6809</v>
      </c>
      <c r="E2162" s="3" t="s">
        <v>6810</v>
      </c>
      <c r="G2162" s="3" t="s">
        <v>26</v>
      </c>
      <c r="H2162" s="3" t="s">
        <v>12</v>
      </c>
      <c r="J2162" s="3" t="s">
        <v>27</v>
      </c>
    </row>
    <row r="2163" spans="1:13" ht="30" customHeight="1" x14ac:dyDescent="0.15">
      <c r="A2163" s="1" t="s">
        <v>6811</v>
      </c>
      <c r="B2163" s="3" t="s">
        <v>6657</v>
      </c>
      <c r="C2163" s="3" t="s">
        <v>6658</v>
      </c>
      <c r="D2163" s="3" t="s">
        <v>6812</v>
      </c>
      <c r="E2163" s="3" t="s">
        <v>6813</v>
      </c>
      <c r="G2163" s="3" t="s">
        <v>11</v>
      </c>
      <c r="H2163" s="3" t="s">
        <v>12</v>
      </c>
      <c r="J2163" s="3" t="s">
        <v>27</v>
      </c>
    </row>
    <row r="2164" spans="1:13" ht="30" customHeight="1" x14ac:dyDescent="0.15">
      <c r="A2164" s="1" t="s">
        <v>6814</v>
      </c>
      <c r="B2164" s="3" t="s">
        <v>6657</v>
      </c>
      <c r="C2164" s="3" t="s">
        <v>6658</v>
      </c>
      <c r="D2164" s="3" t="s">
        <v>6815</v>
      </c>
      <c r="E2164" s="3" t="s">
        <v>6816</v>
      </c>
      <c r="I2164" s="3" t="s">
        <v>95</v>
      </c>
      <c r="J2164" s="3" t="s">
        <v>95</v>
      </c>
      <c r="K2164" s="3" t="s">
        <v>95</v>
      </c>
    </row>
    <row r="2165" spans="1:13" ht="30" customHeight="1" x14ac:dyDescent="0.15">
      <c r="A2165" s="1" t="s">
        <v>6817</v>
      </c>
      <c r="B2165" s="3" t="s">
        <v>6657</v>
      </c>
      <c r="C2165" s="3" t="s">
        <v>6658</v>
      </c>
      <c r="D2165" s="3" t="s">
        <v>6818</v>
      </c>
      <c r="E2165" s="3" t="s">
        <v>6819</v>
      </c>
      <c r="G2165" s="3" t="s">
        <v>11</v>
      </c>
      <c r="H2165" s="3" t="s">
        <v>12</v>
      </c>
      <c r="J2165" s="3" t="s">
        <v>27</v>
      </c>
    </row>
    <row r="2166" spans="1:13" ht="30" customHeight="1" x14ac:dyDescent="0.15">
      <c r="A2166" s="1" t="s">
        <v>6820</v>
      </c>
      <c r="B2166" s="3" t="s">
        <v>6657</v>
      </c>
      <c r="C2166" s="3" t="s">
        <v>6658</v>
      </c>
      <c r="D2166" s="3" t="s">
        <v>6821</v>
      </c>
      <c r="E2166" s="3" t="s">
        <v>6822</v>
      </c>
      <c r="G2166" s="3" t="s">
        <v>11</v>
      </c>
      <c r="H2166" s="3" t="s">
        <v>12</v>
      </c>
      <c r="I2166" s="3" t="s">
        <v>19</v>
      </c>
      <c r="J2166" s="3" t="s">
        <v>19</v>
      </c>
      <c r="K2166" s="3" t="s">
        <v>19</v>
      </c>
    </row>
    <row r="2167" spans="1:13" ht="30" customHeight="1" x14ac:dyDescent="0.15">
      <c r="A2167" s="1" t="s">
        <v>6823</v>
      </c>
      <c r="B2167" s="3" t="s">
        <v>6657</v>
      </c>
      <c r="C2167" s="3" t="s">
        <v>6658</v>
      </c>
      <c r="D2167" s="3" t="s">
        <v>6824</v>
      </c>
      <c r="E2167" s="3" t="s">
        <v>6825</v>
      </c>
      <c r="G2167" s="3" t="s">
        <v>11</v>
      </c>
      <c r="H2167" s="3" t="s">
        <v>12</v>
      </c>
      <c r="I2167" s="3" t="s">
        <v>13</v>
      </c>
      <c r="J2167" s="3" t="s">
        <v>86</v>
      </c>
      <c r="K2167" s="3" t="s">
        <v>13</v>
      </c>
      <c r="L2167" s="3" t="s">
        <v>15</v>
      </c>
      <c r="M2167" s="3" t="s">
        <v>15</v>
      </c>
    </row>
    <row r="2168" spans="1:13" ht="30" customHeight="1" x14ac:dyDescent="0.15">
      <c r="A2168" s="1" t="s">
        <v>6826</v>
      </c>
      <c r="B2168" s="3" t="s">
        <v>6657</v>
      </c>
      <c r="C2168" s="3" t="s">
        <v>6658</v>
      </c>
      <c r="D2168" s="3" t="s">
        <v>6827</v>
      </c>
      <c r="E2168" s="3" t="s">
        <v>6828</v>
      </c>
      <c r="G2168" s="3" t="s">
        <v>11</v>
      </c>
      <c r="H2168" s="3" t="s">
        <v>12</v>
      </c>
      <c r="J2168" s="3" t="s">
        <v>27</v>
      </c>
    </row>
    <row r="2169" spans="1:13" ht="30" customHeight="1" x14ac:dyDescent="0.15">
      <c r="A2169" s="1" t="s">
        <v>6829</v>
      </c>
      <c r="B2169" s="3" t="s">
        <v>6657</v>
      </c>
      <c r="C2169" s="3" t="s">
        <v>6658</v>
      </c>
      <c r="D2169" s="3" t="s">
        <v>6830</v>
      </c>
      <c r="E2169" s="3" t="s">
        <v>6831</v>
      </c>
      <c r="G2169" s="3" t="s">
        <v>11</v>
      </c>
      <c r="H2169" s="3" t="s">
        <v>12</v>
      </c>
      <c r="J2169" s="3" t="s">
        <v>27</v>
      </c>
    </row>
    <row r="2170" spans="1:13" ht="30" customHeight="1" x14ac:dyDescent="0.15">
      <c r="A2170" s="1" t="s">
        <v>6832</v>
      </c>
      <c r="B2170" s="3" t="s">
        <v>6657</v>
      </c>
      <c r="C2170" s="3" t="s">
        <v>6658</v>
      </c>
      <c r="D2170" s="3" t="s">
        <v>6833</v>
      </c>
      <c r="E2170" s="3" t="s">
        <v>6834</v>
      </c>
      <c r="G2170" s="3" t="s">
        <v>11</v>
      </c>
      <c r="H2170" s="3" t="s">
        <v>12</v>
      </c>
      <c r="I2170" s="3" t="s">
        <v>13</v>
      </c>
      <c r="J2170" s="3" t="s">
        <v>15</v>
      </c>
      <c r="K2170" s="3" t="s">
        <v>31</v>
      </c>
    </row>
    <row r="2171" spans="1:13" ht="30" customHeight="1" x14ac:dyDescent="0.15">
      <c r="A2171" s="1" t="s">
        <v>6835</v>
      </c>
      <c r="B2171" s="3" t="s">
        <v>6657</v>
      </c>
      <c r="C2171" s="3" t="s">
        <v>6658</v>
      </c>
      <c r="D2171" s="3" t="s">
        <v>6836</v>
      </c>
      <c r="E2171" s="3" t="s">
        <v>6837</v>
      </c>
      <c r="G2171" s="3" t="s">
        <v>11</v>
      </c>
      <c r="H2171" s="3" t="s">
        <v>12</v>
      </c>
      <c r="J2171" s="3" t="s">
        <v>27</v>
      </c>
    </row>
    <row r="2172" spans="1:13" ht="30" customHeight="1" x14ac:dyDescent="0.15">
      <c r="A2172" s="1" t="s">
        <v>6838</v>
      </c>
      <c r="B2172" s="3" t="s">
        <v>6657</v>
      </c>
      <c r="C2172" s="3" t="s">
        <v>6658</v>
      </c>
      <c r="D2172" s="3" t="s">
        <v>6839</v>
      </c>
      <c r="E2172" s="3" t="s">
        <v>6840</v>
      </c>
      <c r="G2172" s="3" t="s">
        <v>11</v>
      </c>
      <c r="H2172" s="3" t="s">
        <v>12</v>
      </c>
      <c r="J2172" s="3" t="s">
        <v>15</v>
      </c>
      <c r="K2172" s="3" t="s">
        <v>31</v>
      </c>
    </row>
    <row r="2173" spans="1:13" ht="30" customHeight="1" x14ac:dyDescent="0.15">
      <c r="A2173" s="1" t="s">
        <v>6841</v>
      </c>
      <c r="B2173" s="3" t="s">
        <v>6657</v>
      </c>
      <c r="C2173" s="3" t="s">
        <v>6658</v>
      </c>
      <c r="D2173" s="3" t="s">
        <v>6842</v>
      </c>
      <c r="E2173" s="3" t="s">
        <v>6843</v>
      </c>
      <c r="G2173" s="3" t="s">
        <v>11</v>
      </c>
      <c r="H2173" s="3" t="s">
        <v>12</v>
      </c>
      <c r="J2173" s="3" t="s">
        <v>27</v>
      </c>
    </row>
    <row r="2174" spans="1:13" ht="30" customHeight="1" x14ac:dyDescent="0.15">
      <c r="A2174" s="1" t="s">
        <v>6844</v>
      </c>
      <c r="B2174" s="3" t="s">
        <v>6657</v>
      </c>
      <c r="C2174" s="3" t="s">
        <v>6658</v>
      </c>
      <c r="D2174" s="3" t="s">
        <v>6845</v>
      </c>
      <c r="E2174" s="3" t="s">
        <v>6846</v>
      </c>
      <c r="G2174" s="3" t="s">
        <v>11</v>
      </c>
      <c r="H2174" s="3" t="s">
        <v>12</v>
      </c>
      <c r="J2174" s="3" t="s">
        <v>27</v>
      </c>
    </row>
    <row r="2175" spans="1:13" ht="30" customHeight="1" x14ac:dyDescent="0.15">
      <c r="A2175" s="1" t="s">
        <v>6847</v>
      </c>
      <c r="B2175" s="3" t="s">
        <v>6657</v>
      </c>
      <c r="C2175" s="3" t="s">
        <v>6658</v>
      </c>
      <c r="D2175" s="3" t="s">
        <v>6848</v>
      </c>
      <c r="E2175" s="3" t="s">
        <v>6849</v>
      </c>
      <c r="G2175" s="3" t="s">
        <v>11</v>
      </c>
      <c r="H2175" s="3" t="s">
        <v>12</v>
      </c>
      <c r="J2175" s="3" t="s">
        <v>27</v>
      </c>
    </row>
    <row r="2176" spans="1:13" ht="30" customHeight="1" x14ac:dyDescent="0.15">
      <c r="A2176" s="1" t="s">
        <v>6850</v>
      </c>
      <c r="B2176" s="3" t="s">
        <v>6657</v>
      </c>
      <c r="C2176" s="3" t="s">
        <v>6658</v>
      </c>
      <c r="D2176" s="3" t="s">
        <v>6851</v>
      </c>
      <c r="E2176" s="3" t="s">
        <v>6852</v>
      </c>
      <c r="G2176" s="3" t="s">
        <v>11</v>
      </c>
      <c r="H2176" s="3" t="s">
        <v>12</v>
      </c>
      <c r="J2176" s="3" t="s">
        <v>86</v>
      </c>
      <c r="K2176" s="3" t="s">
        <v>13</v>
      </c>
      <c r="L2176" s="3" t="s">
        <v>19</v>
      </c>
      <c r="M2176" s="3" t="s">
        <v>19</v>
      </c>
    </row>
    <row r="2177" spans="1:11" ht="30" customHeight="1" x14ac:dyDescent="0.15">
      <c r="A2177" s="1" t="s">
        <v>6853</v>
      </c>
      <c r="B2177" s="3" t="s">
        <v>6657</v>
      </c>
      <c r="C2177" s="3" t="s">
        <v>6658</v>
      </c>
      <c r="D2177" s="3" t="s">
        <v>6854</v>
      </c>
      <c r="E2177" s="3" t="s">
        <v>6855</v>
      </c>
      <c r="G2177" s="3" t="s">
        <v>11</v>
      </c>
      <c r="H2177" s="3" t="s">
        <v>12</v>
      </c>
      <c r="J2177" s="3" t="s">
        <v>27</v>
      </c>
    </row>
    <row r="2178" spans="1:11" ht="30" customHeight="1" x14ac:dyDescent="0.15">
      <c r="A2178" s="1" t="s">
        <v>6856</v>
      </c>
      <c r="B2178" s="3" t="s">
        <v>6657</v>
      </c>
      <c r="C2178" s="3" t="s">
        <v>6658</v>
      </c>
      <c r="D2178" s="3" t="s">
        <v>6857</v>
      </c>
      <c r="E2178" s="3" t="s">
        <v>6858</v>
      </c>
      <c r="G2178" s="3" t="s">
        <v>11</v>
      </c>
      <c r="H2178" s="3" t="s">
        <v>12</v>
      </c>
      <c r="I2178" s="3" t="s">
        <v>31</v>
      </c>
      <c r="J2178" s="3" t="s">
        <v>15</v>
      </c>
      <c r="K2178" s="3" t="s">
        <v>31</v>
      </c>
    </row>
    <row r="2179" spans="1:11" ht="30" customHeight="1" x14ac:dyDescent="0.15">
      <c r="A2179" s="1" t="s">
        <v>6859</v>
      </c>
      <c r="B2179" s="3" t="s">
        <v>6657</v>
      </c>
      <c r="C2179" s="3" t="s">
        <v>6658</v>
      </c>
      <c r="D2179" s="3" t="s">
        <v>6860</v>
      </c>
      <c r="E2179" s="3" t="s">
        <v>6861</v>
      </c>
      <c r="G2179" s="3" t="s">
        <v>11</v>
      </c>
      <c r="H2179" s="3" t="s">
        <v>12</v>
      </c>
      <c r="I2179" s="3" t="s">
        <v>31</v>
      </c>
      <c r="J2179" s="3" t="s">
        <v>15</v>
      </c>
      <c r="K2179" s="3" t="s">
        <v>31</v>
      </c>
    </row>
    <row r="2180" spans="1:11" ht="30" customHeight="1" x14ac:dyDescent="0.15">
      <c r="A2180" s="1" t="s">
        <v>6862</v>
      </c>
      <c r="B2180" s="3" t="s">
        <v>6657</v>
      </c>
      <c r="C2180" s="3" t="s">
        <v>6658</v>
      </c>
      <c r="D2180" s="3" t="s">
        <v>6863</v>
      </c>
      <c r="E2180" s="3" t="s">
        <v>6864</v>
      </c>
      <c r="G2180" s="3" t="s">
        <v>26</v>
      </c>
      <c r="H2180" s="3" t="s">
        <v>12</v>
      </c>
      <c r="J2180" s="3" t="s">
        <v>27</v>
      </c>
    </row>
    <row r="2181" spans="1:11" ht="30" customHeight="1" x14ac:dyDescent="0.15">
      <c r="A2181" s="1" t="s">
        <v>6865</v>
      </c>
      <c r="B2181" s="3" t="s">
        <v>6866</v>
      </c>
      <c r="C2181" s="3" t="s">
        <v>6867</v>
      </c>
      <c r="D2181" s="3" t="s">
        <v>6868</v>
      </c>
      <c r="E2181" s="3" t="s">
        <v>6869</v>
      </c>
      <c r="G2181" s="3" t="s">
        <v>26</v>
      </c>
      <c r="H2181" s="3" t="s">
        <v>12</v>
      </c>
      <c r="J2181" s="3" t="s">
        <v>27</v>
      </c>
    </row>
    <row r="2182" spans="1:11" ht="30" customHeight="1" x14ac:dyDescent="0.15">
      <c r="A2182" s="1" t="s">
        <v>6870</v>
      </c>
      <c r="B2182" s="3" t="s">
        <v>6866</v>
      </c>
      <c r="C2182" s="3" t="s">
        <v>6867</v>
      </c>
      <c r="D2182" s="3" t="s">
        <v>6871</v>
      </c>
      <c r="E2182" s="3" t="s">
        <v>6872</v>
      </c>
      <c r="G2182" s="3" t="s">
        <v>26</v>
      </c>
      <c r="H2182" s="3" t="s">
        <v>12</v>
      </c>
      <c r="J2182" s="3" t="s">
        <v>27</v>
      </c>
    </row>
    <row r="2183" spans="1:11" ht="30" customHeight="1" x14ac:dyDescent="0.15">
      <c r="A2183" s="1" t="s">
        <v>6873</v>
      </c>
      <c r="B2183" s="3" t="s">
        <v>6866</v>
      </c>
      <c r="C2183" s="3" t="s">
        <v>6867</v>
      </c>
      <c r="D2183" s="3" t="s">
        <v>6874</v>
      </c>
      <c r="E2183" s="3" t="s">
        <v>6875</v>
      </c>
      <c r="F2183" s="3" t="s">
        <v>211</v>
      </c>
      <c r="J2183" s="3" t="s">
        <v>70</v>
      </c>
    </row>
    <row r="2184" spans="1:11" ht="30" customHeight="1" x14ac:dyDescent="0.15">
      <c r="A2184" s="1" t="s">
        <v>6876</v>
      </c>
      <c r="B2184" s="3" t="s">
        <v>6866</v>
      </c>
      <c r="C2184" s="3" t="s">
        <v>6867</v>
      </c>
      <c r="D2184" s="3" t="s">
        <v>6877</v>
      </c>
      <c r="E2184" s="3" t="s">
        <v>6878</v>
      </c>
      <c r="G2184" s="3" t="s">
        <v>11</v>
      </c>
      <c r="H2184" s="3" t="s">
        <v>12</v>
      </c>
      <c r="J2184" s="3" t="s">
        <v>27</v>
      </c>
    </row>
    <row r="2185" spans="1:11" ht="30" customHeight="1" x14ac:dyDescent="0.15">
      <c r="A2185" s="1" t="s">
        <v>6879</v>
      </c>
      <c r="B2185" s="3" t="s">
        <v>6866</v>
      </c>
      <c r="C2185" s="3" t="s">
        <v>6867</v>
      </c>
      <c r="D2185" s="3" t="s">
        <v>6880</v>
      </c>
      <c r="E2185" s="3" t="s">
        <v>6881</v>
      </c>
      <c r="G2185" s="3" t="s">
        <v>11</v>
      </c>
      <c r="H2185" s="3" t="s">
        <v>12</v>
      </c>
      <c r="J2185" s="3" t="s">
        <v>27</v>
      </c>
    </row>
    <row r="2186" spans="1:11" ht="30" customHeight="1" x14ac:dyDescent="0.15">
      <c r="A2186" s="1" t="s">
        <v>6882</v>
      </c>
      <c r="B2186" s="3" t="s">
        <v>6866</v>
      </c>
      <c r="C2186" s="3" t="s">
        <v>6867</v>
      </c>
      <c r="D2186" s="3" t="s">
        <v>6883</v>
      </c>
      <c r="E2186" s="3" t="s">
        <v>6884</v>
      </c>
      <c r="G2186" s="3" t="s">
        <v>26</v>
      </c>
      <c r="H2186" s="3" t="s">
        <v>12</v>
      </c>
      <c r="J2186" s="3" t="s">
        <v>27</v>
      </c>
    </row>
    <row r="2187" spans="1:11" ht="30" customHeight="1" x14ac:dyDescent="0.15">
      <c r="A2187" s="1" t="s">
        <v>6885</v>
      </c>
      <c r="B2187" s="3" t="s">
        <v>6886</v>
      </c>
      <c r="C2187" s="3" t="s">
        <v>6887</v>
      </c>
      <c r="D2187" s="3" t="s">
        <v>6888</v>
      </c>
      <c r="E2187" s="3" t="s">
        <v>6889</v>
      </c>
      <c r="F2187" s="3" t="s">
        <v>211</v>
      </c>
      <c r="J2187" s="3" t="s">
        <v>70</v>
      </c>
    </row>
    <row r="2188" spans="1:11" ht="30" customHeight="1" x14ac:dyDescent="0.15">
      <c r="A2188" s="1" t="s">
        <v>6890</v>
      </c>
      <c r="B2188" s="3" t="s">
        <v>6891</v>
      </c>
      <c r="C2188" s="3" t="s">
        <v>6892</v>
      </c>
      <c r="D2188" s="3" t="s">
        <v>6893</v>
      </c>
      <c r="E2188" s="3" t="s">
        <v>6894</v>
      </c>
      <c r="G2188" s="3" t="s">
        <v>11</v>
      </c>
      <c r="H2188" s="3" t="s">
        <v>12</v>
      </c>
      <c r="I2188" s="3" t="s">
        <v>13</v>
      </c>
      <c r="J2188" s="3" t="s">
        <v>14</v>
      </c>
      <c r="K2188" s="3" t="s">
        <v>13</v>
      </c>
    </row>
    <row r="2189" spans="1:11" ht="30" customHeight="1" x14ac:dyDescent="0.15">
      <c r="A2189" s="1" t="s">
        <v>6895</v>
      </c>
      <c r="B2189" s="3" t="s">
        <v>6891</v>
      </c>
      <c r="C2189" s="3" t="s">
        <v>6892</v>
      </c>
      <c r="D2189" s="3" t="s">
        <v>6896</v>
      </c>
      <c r="E2189" s="3" t="s">
        <v>6897</v>
      </c>
      <c r="G2189" s="3" t="s">
        <v>11</v>
      </c>
      <c r="H2189" s="3" t="s">
        <v>12</v>
      </c>
      <c r="I2189" s="3" t="s">
        <v>31</v>
      </c>
      <c r="J2189" s="3" t="s">
        <v>15</v>
      </c>
      <c r="K2189" s="3" t="s">
        <v>31</v>
      </c>
    </row>
    <row r="2190" spans="1:11" ht="30" customHeight="1" x14ac:dyDescent="0.15">
      <c r="A2190" s="1" t="s">
        <v>6898</v>
      </c>
      <c r="B2190" s="3" t="s">
        <v>6891</v>
      </c>
      <c r="C2190" s="3" t="s">
        <v>6892</v>
      </c>
      <c r="D2190" s="3" t="s">
        <v>6899</v>
      </c>
      <c r="E2190" s="3" t="s">
        <v>6900</v>
      </c>
      <c r="G2190" s="3" t="s">
        <v>11</v>
      </c>
      <c r="H2190" s="3" t="s">
        <v>12</v>
      </c>
      <c r="J2190" s="3" t="s">
        <v>27</v>
      </c>
    </row>
    <row r="2191" spans="1:11" ht="30" customHeight="1" x14ac:dyDescent="0.15">
      <c r="A2191" s="1" t="s">
        <v>6901</v>
      </c>
      <c r="B2191" s="3" t="s">
        <v>6891</v>
      </c>
      <c r="C2191" s="3" t="s">
        <v>6892</v>
      </c>
      <c r="D2191" s="4" t="s">
        <v>8024</v>
      </c>
      <c r="E2191" s="3" t="s">
        <v>6902</v>
      </c>
      <c r="G2191" s="3" t="s">
        <v>11</v>
      </c>
      <c r="H2191" s="3" t="s">
        <v>12</v>
      </c>
      <c r="J2191" s="3" t="s">
        <v>27</v>
      </c>
    </row>
    <row r="2192" spans="1:11" ht="30" customHeight="1" x14ac:dyDescent="0.15">
      <c r="A2192" s="1" t="s">
        <v>6903</v>
      </c>
      <c r="B2192" s="3" t="s">
        <v>6891</v>
      </c>
      <c r="C2192" s="3" t="s">
        <v>6892</v>
      </c>
      <c r="D2192" s="3" t="s">
        <v>6904</v>
      </c>
      <c r="E2192" s="3" t="s">
        <v>6905</v>
      </c>
      <c r="J2192" s="3" t="s">
        <v>95</v>
      </c>
      <c r="K2192" s="3" t="s">
        <v>95</v>
      </c>
    </row>
    <row r="2193" spans="1:13" ht="30" customHeight="1" x14ac:dyDescent="0.15">
      <c r="A2193" s="1" t="s">
        <v>6906</v>
      </c>
      <c r="B2193" s="3" t="s">
        <v>6891</v>
      </c>
      <c r="C2193" s="3" t="s">
        <v>6892</v>
      </c>
      <c r="D2193" s="3" t="s">
        <v>6907</v>
      </c>
      <c r="E2193" s="3" t="s">
        <v>6908</v>
      </c>
      <c r="G2193" s="3" t="s">
        <v>11</v>
      </c>
      <c r="H2193" s="3" t="s">
        <v>12</v>
      </c>
      <c r="I2193" s="3" t="s">
        <v>13</v>
      </c>
      <c r="J2193" s="3" t="s">
        <v>86</v>
      </c>
      <c r="K2193" s="3" t="s">
        <v>13</v>
      </c>
    </row>
    <row r="2194" spans="1:13" ht="30" customHeight="1" x14ac:dyDescent="0.15">
      <c r="A2194" s="1" t="s">
        <v>6909</v>
      </c>
      <c r="B2194" s="3" t="s">
        <v>6891</v>
      </c>
      <c r="C2194" s="3" t="s">
        <v>6892</v>
      </c>
      <c r="D2194" s="3" t="s">
        <v>6910</v>
      </c>
      <c r="E2194" s="3" t="s">
        <v>6911</v>
      </c>
      <c r="G2194" s="3" t="s">
        <v>11</v>
      </c>
      <c r="H2194" s="3" t="s">
        <v>12</v>
      </c>
      <c r="I2194" s="3" t="s">
        <v>13</v>
      </c>
      <c r="J2194" s="3" t="s">
        <v>14</v>
      </c>
      <c r="K2194" s="3" t="s">
        <v>13</v>
      </c>
    </row>
    <row r="2195" spans="1:13" ht="30" customHeight="1" x14ac:dyDescent="0.15">
      <c r="A2195" s="1" t="s">
        <v>6912</v>
      </c>
      <c r="B2195" s="3" t="s">
        <v>6891</v>
      </c>
      <c r="C2195" s="3" t="s">
        <v>6892</v>
      </c>
      <c r="D2195" s="3" t="s">
        <v>6913</v>
      </c>
      <c r="E2195" s="3" t="s">
        <v>6914</v>
      </c>
      <c r="G2195" s="3" t="s">
        <v>11</v>
      </c>
      <c r="H2195" s="3" t="s">
        <v>12</v>
      </c>
      <c r="J2195" s="3" t="s">
        <v>27</v>
      </c>
    </row>
    <row r="2196" spans="1:13" ht="30" customHeight="1" x14ac:dyDescent="0.15">
      <c r="A2196" s="1" t="s">
        <v>6915</v>
      </c>
      <c r="B2196" s="3" t="s">
        <v>6891</v>
      </c>
      <c r="C2196" s="3" t="s">
        <v>6892</v>
      </c>
      <c r="D2196" s="3" t="s">
        <v>6916</v>
      </c>
      <c r="E2196" s="3" t="s">
        <v>6917</v>
      </c>
      <c r="G2196" s="3" t="s">
        <v>11</v>
      </c>
      <c r="H2196" s="3" t="s">
        <v>12</v>
      </c>
      <c r="J2196" s="3" t="s">
        <v>27</v>
      </c>
    </row>
    <row r="2197" spans="1:13" ht="30" customHeight="1" x14ac:dyDescent="0.15">
      <c r="A2197" s="1" t="s">
        <v>6918</v>
      </c>
      <c r="B2197" s="3" t="s">
        <v>6891</v>
      </c>
      <c r="C2197" s="3" t="s">
        <v>6892</v>
      </c>
      <c r="D2197" s="3" t="s">
        <v>6919</v>
      </c>
      <c r="E2197" s="3" t="s">
        <v>6920</v>
      </c>
      <c r="G2197" s="3" t="s">
        <v>85</v>
      </c>
      <c r="H2197" s="3" t="s">
        <v>12</v>
      </c>
      <c r="I2197" s="3" t="s">
        <v>13</v>
      </c>
      <c r="J2197" s="3" t="s">
        <v>14</v>
      </c>
      <c r="K2197" s="3" t="s">
        <v>13</v>
      </c>
    </row>
    <row r="2198" spans="1:13" ht="30" customHeight="1" x14ac:dyDescent="0.15">
      <c r="A2198" s="1" t="s">
        <v>6921</v>
      </c>
      <c r="B2198" s="3" t="s">
        <v>6891</v>
      </c>
      <c r="C2198" s="3" t="s">
        <v>6892</v>
      </c>
      <c r="D2198" s="3" t="s">
        <v>6922</v>
      </c>
      <c r="E2198" s="3" t="s">
        <v>6923</v>
      </c>
      <c r="G2198" s="3" t="s">
        <v>11</v>
      </c>
      <c r="H2198" s="3" t="s">
        <v>12</v>
      </c>
      <c r="I2198" s="3" t="s">
        <v>31</v>
      </c>
      <c r="J2198" s="3" t="s">
        <v>15</v>
      </c>
      <c r="K2198" s="3" t="s">
        <v>31</v>
      </c>
      <c r="L2198" s="3" t="s">
        <v>15</v>
      </c>
      <c r="M2198" s="3" t="s">
        <v>15</v>
      </c>
    </row>
    <row r="2199" spans="1:13" ht="30" customHeight="1" x14ac:dyDescent="0.15">
      <c r="A2199" s="1" t="s">
        <v>6924</v>
      </c>
      <c r="B2199" s="3" t="s">
        <v>6891</v>
      </c>
      <c r="C2199" s="3" t="s">
        <v>6892</v>
      </c>
      <c r="D2199" s="3" t="s">
        <v>6925</v>
      </c>
      <c r="E2199" s="3" t="s">
        <v>6926</v>
      </c>
      <c r="F2199" s="3" t="s">
        <v>211</v>
      </c>
      <c r="J2199" s="3" t="s">
        <v>70</v>
      </c>
    </row>
    <row r="2200" spans="1:13" ht="30" customHeight="1" x14ac:dyDescent="0.15">
      <c r="A2200" s="1" t="s">
        <v>6927</v>
      </c>
      <c r="B2200" s="3" t="s">
        <v>6891</v>
      </c>
      <c r="C2200" s="3" t="s">
        <v>6892</v>
      </c>
      <c r="D2200" s="3" t="s">
        <v>6928</v>
      </c>
      <c r="E2200" s="3" t="s">
        <v>6929</v>
      </c>
      <c r="G2200" s="3" t="s">
        <v>11</v>
      </c>
      <c r="H2200" s="3" t="s">
        <v>12</v>
      </c>
      <c r="J2200" s="3" t="s">
        <v>27</v>
      </c>
    </row>
    <row r="2201" spans="1:13" ht="30" customHeight="1" x14ac:dyDescent="0.15">
      <c r="A2201" s="1" t="s">
        <v>6930</v>
      </c>
      <c r="B2201" s="3" t="s">
        <v>6891</v>
      </c>
      <c r="C2201" s="3" t="s">
        <v>6892</v>
      </c>
      <c r="D2201" s="3" t="s">
        <v>6931</v>
      </c>
      <c r="E2201" s="3" t="s">
        <v>6932</v>
      </c>
      <c r="G2201" s="3" t="s">
        <v>11</v>
      </c>
      <c r="H2201" s="3" t="s">
        <v>12</v>
      </c>
      <c r="I2201" s="3" t="s">
        <v>19</v>
      </c>
      <c r="J2201" s="3" t="s">
        <v>19</v>
      </c>
      <c r="K2201" s="3" t="s">
        <v>19</v>
      </c>
    </row>
    <row r="2202" spans="1:13" ht="30" customHeight="1" x14ac:dyDescent="0.15">
      <c r="A2202" s="1" t="s">
        <v>6933</v>
      </c>
      <c r="B2202" s="3" t="s">
        <v>6891</v>
      </c>
      <c r="C2202" s="3" t="s">
        <v>6892</v>
      </c>
      <c r="D2202" s="4" t="s">
        <v>8023</v>
      </c>
      <c r="E2202" s="3" t="s">
        <v>6934</v>
      </c>
      <c r="G2202" s="3" t="s">
        <v>11</v>
      </c>
      <c r="H2202" s="3" t="s">
        <v>12</v>
      </c>
      <c r="J2202" s="3" t="s">
        <v>27</v>
      </c>
    </row>
    <row r="2203" spans="1:13" ht="30" customHeight="1" x14ac:dyDescent="0.15">
      <c r="A2203" s="1" t="s">
        <v>6935</v>
      </c>
      <c r="B2203" s="3" t="s">
        <v>6891</v>
      </c>
      <c r="C2203" s="3" t="s">
        <v>6892</v>
      </c>
      <c r="D2203" s="3" t="s">
        <v>6936</v>
      </c>
      <c r="E2203" s="3" t="s">
        <v>6937</v>
      </c>
      <c r="G2203" s="3" t="s">
        <v>11</v>
      </c>
      <c r="H2203" s="3" t="s">
        <v>12</v>
      </c>
      <c r="J2203" s="3" t="s">
        <v>86</v>
      </c>
      <c r="K2203" s="3" t="s">
        <v>13</v>
      </c>
      <c r="L2203" s="3" t="s">
        <v>15</v>
      </c>
      <c r="M2203" s="3" t="s">
        <v>15</v>
      </c>
    </row>
    <row r="2204" spans="1:13" ht="30" customHeight="1" x14ac:dyDescent="0.15">
      <c r="A2204" s="1" t="s">
        <v>6938</v>
      </c>
      <c r="B2204" s="3" t="s">
        <v>6891</v>
      </c>
      <c r="C2204" s="3" t="s">
        <v>6892</v>
      </c>
      <c r="D2204" s="3" t="s">
        <v>6939</v>
      </c>
      <c r="E2204" s="3" t="s">
        <v>6940</v>
      </c>
      <c r="G2204" s="3" t="s">
        <v>11</v>
      </c>
      <c r="H2204" s="3" t="s">
        <v>12</v>
      </c>
      <c r="J2204" s="3" t="s">
        <v>27</v>
      </c>
    </row>
    <row r="2205" spans="1:13" ht="30" customHeight="1" x14ac:dyDescent="0.15">
      <c r="A2205" s="1" t="s">
        <v>6941</v>
      </c>
      <c r="B2205" s="3" t="s">
        <v>6891</v>
      </c>
      <c r="C2205" s="3" t="s">
        <v>6892</v>
      </c>
      <c r="D2205" s="3" t="s">
        <v>6942</v>
      </c>
      <c r="E2205" s="3" t="s">
        <v>6943</v>
      </c>
      <c r="G2205" s="3" t="s">
        <v>11</v>
      </c>
      <c r="H2205" s="3" t="s">
        <v>12</v>
      </c>
      <c r="I2205" s="3" t="s">
        <v>95</v>
      </c>
      <c r="J2205" s="3" t="s">
        <v>86</v>
      </c>
      <c r="K2205" s="3" t="s">
        <v>13</v>
      </c>
    </row>
    <row r="2206" spans="1:13" ht="30" customHeight="1" x14ac:dyDescent="0.15">
      <c r="A2206" s="1" t="s">
        <v>6944</v>
      </c>
      <c r="B2206" s="3" t="s">
        <v>6891</v>
      </c>
      <c r="C2206" s="3" t="s">
        <v>6892</v>
      </c>
      <c r="D2206" s="3" t="s">
        <v>6945</v>
      </c>
      <c r="E2206" s="3" t="s">
        <v>6946</v>
      </c>
      <c r="G2206" s="3" t="s">
        <v>11</v>
      </c>
      <c r="H2206" s="3" t="s">
        <v>12</v>
      </c>
      <c r="J2206" s="3" t="s">
        <v>27</v>
      </c>
    </row>
    <row r="2207" spans="1:13" ht="30" customHeight="1" x14ac:dyDescent="0.15">
      <c r="A2207" s="1" t="s">
        <v>6947</v>
      </c>
      <c r="B2207" s="3" t="s">
        <v>6891</v>
      </c>
      <c r="C2207" s="3" t="s">
        <v>6892</v>
      </c>
      <c r="D2207" s="3" t="s">
        <v>6948</v>
      </c>
      <c r="E2207" s="3" t="s">
        <v>6949</v>
      </c>
      <c r="G2207" s="3" t="s">
        <v>11</v>
      </c>
      <c r="H2207" s="3" t="s">
        <v>12</v>
      </c>
      <c r="I2207" s="3" t="s">
        <v>31</v>
      </c>
      <c r="J2207" s="3" t="s">
        <v>15</v>
      </c>
      <c r="K2207" s="3" t="s">
        <v>31</v>
      </c>
    </row>
    <row r="2208" spans="1:13" ht="30" customHeight="1" x14ac:dyDescent="0.15">
      <c r="A2208" s="1" t="s">
        <v>6950</v>
      </c>
      <c r="B2208" s="3" t="s">
        <v>6951</v>
      </c>
      <c r="C2208" s="3" t="s">
        <v>6952</v>
      </c>
      <c r="D2208" s="3" t="s">
        <v>6953</v>
      </c>
      <c r="E2208" s="3" t="s">
        <v>6954</v>
      </c>
      <c r="G2208" s="3" t="s">
        <v>11</v>
      </c>
      <c r="H2208" s="3" t="s">
        <v>12</v>
      </c>
      <c r="I2208" s="3" t="s">
        <v>31</v>
      </c>
      <c r="J2208" s="3" t="s">
        <v>15</v>
      </c>
      <c r="K2208" s="3" t="s">
        <v>31</v>
      </c>
    </row>
    <row r="2209" spans="1:13" ht="30" customHeight="1" x14ac:dyDescent="0.15">
      <c r="A2209" s="1" t="s">
        <v>6955</v>
      </c>
      <c r="B2209" s="3" t="s">
        <v>6951</v>
      </c>
      <c r="C2209" s="3" t="s">
        <v>6952</v>
      </c>
      <c r="D2209" s="3" t="s">
        <v>6956</v>
      </c>
      <c r="E2209" s="3" t="s">
        <v>6957</v>
      </c>
      <c r="G2209" s="3" t="s">
        <v>11</v>
      </c>
      <c r="H2209" s="3" t="s">
        <v>12</v>
      </c>
      <c r="I2209" s="3" t="s">
        <v>13</v>
      </c>
      <c r="J2209" s="3" t="s">
        <v>86</v>
      </c>
      <c r="K2209" s="3" t="s">
        <v>13</v>
      </c>
      <c r="L2209" s="3" t="s">
        <v>15</v>
      </c>
      <c r="M2209" s="3" t="s">
        <v>15</v>
      </c>
    </row>
    <row r="2210" spans="1:13" ht="30" customHeight="1" x14ac:dyDescent="0.15">
      <c r="A2210" s="1" t="s">
        <v>6958</v>
      </c>
      <c r="B2210" s="3" t="s">
        <v>6951</v>
      </c>
      <c r="C2210" s="3" t="s">
        <v>6952</v>
      </c>
      <c r="D2210" s="3" t="s">
        <v>6959</v>
      </c>
      <c r="E2210" s="3" t="s">
        <v>6960</v>
      </c>
      <c r="G2210" s="3" t="s">
        <v>11</v>
      </c>
      <c r="H2210" s="3" t="s">
        <v>12</v>
      </c>
      <c r="I2210" s="3" t="s">
        <v>19</v>
      </c>
      <c r="J2210" s="3" t="s">
        <v>19</v>
      </c>
      <c r="K2210" s="3" t="s">
        <v>19</v>
      </c>
      <c r="L2210" s="3" t="s">
        <v>19</v>
      </c>
      <c r="M2210" s="3" t="s">
        <v>19</v>
      </c>
    </row>
    <row r="2211" spans="1:13" ht="30" customHeight="1" x14ac:dyDescent="0.15">
      <c r="A2211" s="1" t="s">
        <v>6961</v>
      </c>
      <c r="B2211" s="3" t="s">
        <v>6951</v>
      </c>
      <c r="C2211" s="3" t="s">
        <v>6952</v>
      </c>
      <c r="D2211" s="3" t="s">
        <v>6962</v>
      </c>
      <c r="E2211" s="3" t="s">
        <v>6963</v>
      </c>
      <c r="G2211" s="3" t="s">
        <v>85</v>
      </c>
      <c r="H2211" s="3" t="s">
        <v>12</v>
      </c>
      <c r="I2211" s="3" t="s">
        <v>13</v>
      </c>
      <c r="J2211" s="3" t="s">
        <v>86</v>
      </c>
      <c r="K2211" s="3" t="s">
        <v>13</v>
      </c>
    </row>
    <row r="2212" spans="1:13" ht="30" customHeight="1" x14ac:dyDescent="0.15">
      <c r="A2212" s="1" t="s">
        <v>6964</v>
      </c>
      <c r="B2212" s="3" t="s">
        <v>6951</v>
      </c>
      <c r="C2212" s="3" t="s">
        <v>6952</v>
      </c>
      <c r="D2212" s="3" t="s">
        <v>6965</v>
      </c>
      <c r="E2212" s="3" t="s">
        <v>6966</v>
      </c>
      <c r="G2212" s="3" t="s">
        <v>85</v>
      </c>
      <c r="H2212" s="3" t="s">
        <v>12</v>
      </c>
      <c r="I2212" s="3" t="s">
        <v>13</v>
      </c>
      <c r="J2212" s="3" t="s">
        <v>86</v>
      </c>
      <c r="K2212" s="3" t="s">
        <v>13</v>
      </c>
    </row>
    <row r="2213" spans="1:13" ht="30" customHeight="1" x14ac:dyDescent="0.15">
      <c r="A2213" s="1" t="s">
        <v>6967</v>
      </c>
      <c r="B2213" s="3" t="s">
        <v>6951</v>
      </c>
      <c r="C2213" s="3" t="s">
        <v>6952</v>
      </c>
      <c r="D2213" s="3" t="s">
        <v>6968</v>
      </c>
      <c r="E2213" s="3" t="s">
        <v>6969</v>
      </c>
      <c r="G2213" s="3" t="s">
        <v>85</v>
      </c>
      <c r="H2213" s="3" t="s">
        <v>12</v>
      </c>
      <c r="I2213" s="3" t="s">
        <v>13</v>
      </c>
      <c r="J2213" s="3" t="s">
        <v>86</v>
      </c>
      <c r="K2213" s="3" t="s">
        <v>13</v>
      </c>
      <c r="L2213" s="3" t="s">
        <v>14</v>
      </c>
      <c r="M2213" s="3" t="s">
        <v>14</v>
      </c>
    </row>
    <row r="2214" spans="1:13" ht="30" customHeight="1" x14ac:dyDescent="0.15">
      <c r="A2214" s="1" t="s">
        <v>6970</v>
      </c>
      <c r="B2214" s="3" t="s">
        <v>6951</v>
      </c>
      <c r="C2214" s="3" t="s">
        <v>6952</v>
      </c>
      <c r="D2214" s="3" t="s">
        <v>6971</v>
      </c>
      <c r="E2214" s="3" t="s">
        <v>6972</v>
      </c>
      <c r="G2214" s="3" t="s">
        <v>11</v>
      </c>
      <c r="H2214" s="3" t="s">
        <v>12</v>
      </c>
      <c r="I2214" s="3" t="s">
        <v>13</v>
      </c>
      <c r="J2214" s="3" t="s">
        <v>14</v>
      </c>
      <c r="K2214" s="3" t="s">
        <v>13</v>
      </c>
      <c r="L2214" s="3" t="s">
        <v>19</v>
      </c>
      <c r="M2214" s="3" t="s">
        <v>19</v>
      </c>
    </row>
    <row r="2215" spans="1:13" ht="30" customHeight="1" x14ac:dyDescent="0.15">
      <c r="A2215" s="1" t="s">
        <v>6973</v>
      </c>
      <c r="B2215" s="3" t="s">
        <v>6951</v>
      </c>
      <c r="C2215" s="3" t="s">
        <v>6952</v>
      </c>
      <c r="D2215" s="3" t="s">
        <v>6974</v>
      </c>
      <c r="E2215" s="3" t="s">
        <v>6975</v>
      </c>
      <c r="I2215" s="3" t="s">
        <v>56</v>
      </c>
      <c r="J2215" s="3" t="s">
        <v>56</v>
      </c>
      <c r="K2215" s="3" t="s">
        <v>56</v>
      </c>
      <c r="L2215" s="3" t="s">
        <v>14</v>
      </c>
      <c r="M2215" s="3" t="s">
        <v>14</v>
      </c>
    </row>
    <row r="2216" spans="1:13" ht="30" customHeight="1" x14ac:dyDescent="0.15">
      <c r="A2216" s="1" t="s">
        <v>6976</v>
      </c>
      <c r="B2216" s="3" t="s">
        <v>6951</v>
      </c>
      <c r="C2216" s="3" t="s">
        <v>6952</v>
      </c>
      <c r="D2216" s="3" t="s">
        <v>6977</v>
      </c>
      <c r="E2216" s="3" t="s">
        <v>6978</v>
      </c>
      <c r="G2216" s="3" t="s">
        <v>85</v>
      </c>
      <c r="H2216" s="3" t="s">
        <v>12</v>
      </c>
      <c r="I2216" s="3" t="s">
        <v>13</v>
      </c>
      <c r="J2216" s="3" t="s">
        <v>86</v>
      </c>
      <c r="K2216" s="3" t="s">
        <v>13</v>
      </c>
      <c r="L2216" s="3" t="s">
        <v>19</v>
      </c>
      <c r="M2216" s="3" t="s">
        <v>19</v>
      </c>
    </row>
    <row r="2217" spans="1:13" ht="30" customHeight="1" x14ac:dyDescent="0.15">
      <c r="A2217" s="1" t="s">
        <v>6979</v>
      </c>
      <c r="B2217" s="3" t="s">
        <v>6980</v>
      </c>
      <c r="C2217" s="3" t="s">
        <v>6981</v>
      </c>
      <c r="D2217" s="3" t="s">
        <v>6982</v>
      </c>
      <c r="E2217" s="3" t="s">
        <v>6983</v>
      </c>
      <c r="G2217" s="3" t="s">
        <v>26</v>
      </c>
      <c r="H2217" s="3" t="s">
        <v>12</v>
      </c>
      <c r="J2217" s="3" t="s">
        <v>27</v>
      </c>
    </row>
    <row r="2218" spans="1:13" ht="30" customHeight="1" x14ac:dyDescent="0.15">
      <c r="A2218" s="1" t="s">
        <v>6984</v>
      </c>
      <c r="B2218" s="3" t="s">
        <v>6980</v>
      </c>
      <c r="C2218" s="3" t="s">
        <v>6981</v>
      </c>
      <c r="D2218" s="3" t="s">
        <v>6985</v>
      </c>
      <c r="E2218" s="3" t="s">
        <v>6986</v>
      </c>
      <c r="G2218" s="3" t="s">
        <v>11</v>
      </c>
      <c r="H2218" s="3" t="s">
        <v>12</v>
      </c>
      <c r="J2218" s="3" t="s">
        <v>27</v>
      </c>
    </row>
    <row r="2219" spans="1:13" ht="30" customHeight="1" x14ac:dyDescent="0.15">
      <c r="A2219" s="1" t="s">
        <v>6987</v>
      </c>
      <c r="B2219" s="3" t="s">
        <v>6988</v>
      </c>
      <c r="C2219" s="3" t="s">
        <v>6989</v>
      </c>
      <c r="D2219" s="3" t="s">
        <v>6990</v>
      </c>
      <c r="E2219" s="3" t="s">
        <v>6991</v>
      </c>
      <c r="F2219" s="3" t="s">
        <v>211</v>
      </c>
      <c r="J2219" s="3" t="s">
        <v>70</v>
      </c>
    </row>
    <row r="2220" spans="1:13" ht="30" customHeight="1" x14ac:dyDescent="0.15">
      <c r="A2220" s="1" t="s">
        <v>6992</v>
      </c>
      <c r="B2220" s="3" t="s">
        <v>6988</v>
      </c>
      <c r="C2220" s="3" t="s">
        <v>6989</v>
      </c>
      <c r="D2220" s="3" t="s">
        <v>6993</v>
      </c>
      <c r="E2220" s="3" t="s">
        <v>6994</v>
      </c>
      <c r="F2220" s="3" t="s">
        <v>211</v>
      </c>
      <c r="J2220" s="3" t="s">
        <v>70</v>
      </c>
    </row>
    <row r="2221" spans="1:13" ht="30" customHeight="1" x14ac:dyDescent="0.15">
      <c r="A2221" s="1" t="s">
        <v>6995</v>
      </c>
      <c r="B2221" s="3" t="s">
        <v>6988</v>
      </c>
      <c r="C2221" s="3" t="s">
        <v>6989</v>
      </c>
      <c r="D2221" s="3" t="s">
        <v>6996</v>
      </c>
      <c r="E2221" s="3" t="s">
        <v>6997</v>
      </c>
      <c r="F2221" s="3" t="s">
        <v>211</v>
      </c>
      <c r="J2221" s="3" t="s">
        <v>70</v>
      </c>
    </row>
    <row r="2222" spans="1:13" ht="30" customHeight="1" x14ac:dyDescent="0.15">
      <c r="A2222" s="1" t="s">
        <v>6998</v>
      </c>
      <c r="B2222" s="3" t="s">
        <v>6988</v>
      </c>
      <c r="C2222" s="3" t="s">
        <v>6989</v>
      </c>
      <c r="D2222" s="3" t="s">
        <v>6999</v>
      </c>
      <c r="E2222" s="3" t="s">
        <v>7000</v>
      </c>
      <c r="G2222" s="3" t="s">
        <v>11</v>
      </c>
      <c r="H2222" s="3" t="s">
        <v>12</v>
      </c>
      <c r="I2222" s="3" t="s">
        <v>13</v>
      </c>
      <c r="J2222" s="3" t="s">
        <v>14</v>
      </c>
      <c r="K2222" s="3" t="s">
        <v>13</v>
      </c>
    </row>
    <row r="2223" spans="1:13" ht="30" customHeight="1" x14ac:dyDescent="0.15">
      <c r="A2223" s="1" t="s">
        <v>7001</v>
      </c>
      <c r="B2223" s="3" t="s">
        <v>7002</v>
      </c>
      <c r="C2223" s="3" t="s">
        <v>7003</v>
      </c>
      <c r="D2223" s="3" t="s">
        <v>7004</v>
      </c>
      <c r="E2223" s="3" t="s">
        <v>7005</v>
      </c>
      <c r="G2223" s="3" t="s">
        <v>26</v>
      </c>
      <c r="H2223" s="3" t="s">
        <v>12</v>
      </c>
      <c r="J2223" s="3" t="s">
        <v>27</v>
      </c>
    </row>
    <row r="2224" spans="1:13" ht="30" customHeight="1" x14ac:dyDescent="0.15">
      <c r="A2224" s="1" t="s">
        <v>7006</v>
      </c>
      <c r="B2224" s="3" t="s">
        <v>7007</v>
      </c>
      <c r="C2224" s="3" t="s">
        <v>7008</v>
      </c>
      <c r="D2224" s="3" t="s">
        <v>7009</v>
      </c>
      <c r="E2224" s="3" t="s">
        <v>7010</v>
      </c>
      <c r="G2224" s="3" t="s">
        <v>26</v>
      </c>
      <c r="H2224" s="3" t="s">
        <v>12</v>
      </c>
      <c r="J2224" s="3" t="s">
        <v>27</v>
      </c>
    </row>
    <row r="2225" spans="1:11" ht="30" customHeight="1" x14ac:dyDescent="0.15">
      <c r="A2225" s="1" t="s">
        <v>7011</v>
      </c>
      <c r="B2225" s="3" t="s">
        <v>7007</v>
      </c>
      <c r="C2225" s="3" t="s">
        <v>7008</v>
      </c>
      <c r="D2225" s="3" t="s">
        <v>7012</v>
      </c>
      <c r="E2225" s="3" t="s">
        <v>7013</v>
      </c>
      <c r="G2225" s="3" t="s">
        <v>11</v>
      </c>
      <c r="H2225" s="3" t="s">
        <v>12</v>
      </c>
      <c r="J2225" s="3" t="s">
        <v>27</v>
      </c>
    </row>
    <row r="2226" spans="1:11" ht="30" customHeight="1" x14ac:dyDescent="0.15">
      <c r="A2226" s="1" t="s">
        <v>7014</v>
      </c>
      <c r="B2226" s="3" t="s">
        <v>7007</v>
      </c>
      <c r="C2226" s="3" t="s">
        <v>7008</v>
      </c>
      <c r="D2226" s="3" t="s">
        <v>7015</v>
      </c>
      <c r="E2226" s="3" t="s">
        <v>7016</v>
      </c>
      <c r="G2226" s="3" t="s">
        <v>11</v>
      </c>
      <c r="H2226" s="3" t="s">
        <v>12</v>
      </c>
      <c r="I2226" s="3" t="s">
        <v>19</v>
      </c>
      <c r="J2226" s="3" t="s">
        <v>19</v>
      </c>
      <c r="K2226" s="3" t="s">
        <v>19</v>
      </c>
    </row>
    <row r="2227" spans="1:11" ht="30" customHeight="1" x14ac:dyDescent="0.15">
      <c r="A2227" s="1" t="s">
        <v>7017</v>
      </c>
      <c r="B2227" s="3" t="s">
        <v>7007</v>
      </c>
      <c r="C2227" s="3" t="s">
        <v>7008</v>
      </c>
      <c r="D2227" s="3" t="s">
        <v>7018</v>
      </c>
      <c r="E2227" s="3" t="s">
        <v>7019</v>
      </c>
      <c r="G2227" s="3" t="s">
        <v>11</v>
      </c>
      <c r="H2227" s="3" t="s">
        <v>12</v>
      </c>
      <c r="J2227" s="3" t="s">
        <v>27</v>
      </c>
    </row>
    <row r="2228" spans="1:11" ht="30" customHeight="1" x14ac:dyDescent="0.15">
      <c r="A2228" s="1" t="s">
        <v>7020</v>
      </c>
      <c r="B2228" s="3" t="s">
        <v>7007</v>
      </c>
      <c r="C2228" s="3" t="s">
        <v>7008</v>
      </c>
      <c r="D2228" s="3" t="s">
        <v>7021</v>
      </c>
      <c r="E2228" s="3" t="s">
        <v>7022</v>
      </c>
      <c r="F2228" s="3" t="s">
        <v>69</v>
      </c>
      <c r="J2228" s="3" t="s">
        <v>70</v>
      </c>
    </row>
    <row r="2229" spans="1:11" ht="30" customHeight="1" x14ac:dyDescent="0.15">
      <c r="A2229" s="1" t="s">
        <v>7023</v>
      </c>
      <c r="B2229" s="3" t="s">
        <v>7007</v>
      </c>
      <c r="C2229" s="3" t="s">
        <v>7008</v>
      </c>
      <c r="D2229" s="3" t="s">
        <v>7024</v>
      </c>
      <c r="E2229" s="3" t="s">
        <v>7025</v>
      </c>
      <c r="G2229" s="3" t="s">
        <v>11</v>
      </c>
      <c r="H2229" s="3" t="s">
        <v>12</v>
      </c>
      <c r="J2229" s="3" t="s">
        <v>27</v>
      </c>
    </row>
    <row r="2230" spans="1:11" ht="30" customHeight="1" x14ac:dyDescent="0.15">
      <c r="A2230" s="1" t="s">
        <v>7026</v>
      </c>
      <c r="B2230" s="3" t="s">
        <v>7007</v>
      </c>
      <c r="C2230" s="3" t="s">
        <v>7008</v>
      </c>
      <c r="D2230" s="3" t="s">
        <v>7027</v>
      </c>
      <c r="E2230" s="3" t="s">
        <v>7028</v>
      </c>
      <c r="G2230" s="3" t="s">
        <v>26</v>
      </c>
      <c r="H2230" s="3" t="s">
        <v>12</v>
      </c>
      <c r="J2230" s="3" t="s">
        <v>27</v>
      </c>
    </row>
    <row r="2231" spans="1:11" ht="30" customHeight="1" x14ac:dyDescent="0.15">
      <c r="A2231" s="1" t="s">
        <v>7029</v>
      </c>
      <c r="B2231" s="3" t="s">
        <v>7007</v>
      </c>
      <c r="C2231" s="3" t="s">
        <v>7008</v>
      </c>
      <c r="D2231" s="3" t="s">
        <v>7030</v>
      </c>
      <c r="E2231" s="3" t="s">
        <v>7031</v>
      </c>
      <c r="G2231" s="3" t="s">
        <v>11</v>
      </c>
      <c r="H2231" s="3" t="s">
        <v>12</v>
      </c>
      <c r="I2231" s="3" t="s">
        <v>19</v>
      </c>
      <c r="J2231" s="3" t="s">
        <v>19</v>
      </c>
      <c r="K2231" s="3" t="s">
        <v>19</v>
      </c>
    </row>
    <row r="2232" spans="1:11" ht="30" customHeight="1" x14ac:dyDescent="0.15">
      <c r="A2232" s="1" t="s">
        <v>7032</v>
      </c>
      <c r="B2232" s="3" t="s">
        <v>7007</v>
      </c>
      <c r="C2232" s="3" t="s">
        <v>7008</v>
      </c>
      <c r="D2232" s="3" t="s">
        <v>7033</v>
      </c>
      <c r="E2232" s="3" t="s">
        <v>7034</v>
      </c>
      <c r="G2232" s="3" t="s">
        <v>26</v>
      </c>
      <c r="H2232" s="3" t="s">
        <v>12</v>
      </c>
      <c r="J2232" s="3" t="s">
        <v>27</v>
      </c>
    </row>
    <row r="2233" spans="1:11" ht="30" customHeight="1" x14ac:dyDescent="0.15">
      <c r="A2233" s="1" t="s">
        <v>7035</v>
      </c>
      <c r="B2233" s="3" t="s">
        <v>7007</v>
      </c>
      <c r="C2233" s="3" t="s">
        <v>7008</v>
      </c>
      <c r="D2233" s="3" t="s">
        <v>7036</v>
      </c>
      <c r="E2233" s="3" t="s">
        <v>7037</v>
      </c>
      <c r="F2233" s="3" t="s">
        <v>69</v>
      </c>
      <c r="J2233" s="3" t="s">
        <v>70</v>
      </c>
    </row>
    <row r="2234" spans="1:11" ht="30" customHeight="1" x14ac:dyDescent="0.15">
      <c r="A2234" s="1" t="s">
        <v>7038</v>
      </c>
      <c r="B2234" s="3" t="s">
        <v>7007</v>
      </c>
      <c r="C2234" s="3" t="s">
        <v>7008</v>
      </c>
      <c r="D2234" s="3" t="s">
        <v>7039</v>
      </c>
      <c r="E2234" s="3" t="s">
        <v>7040</v>
      </c>
      <c r="G2234" s="3" t="s">
        <v>11</v>
      </c>
      <c r="H2234" s="3" t="s">
        <v>12</v>
      </c>
      <c r="J2234" s="3" t="s">
        <v>27</v>
      </c>
    </row>
    <row r="2235" spans="1:11" ht="30" customHeight="1" x14ac:dyDescent="0.15">
      <c r="A2235" s="1" t="s">
        <v>7041</v>
      </c>
      <c r="B2235" s="3" t="s">
        <v>7007</v>
      </c>
      <c r="C2235" s="3" t="s">
        <v>7008</v>
      </c>
      <c r="D2235" s="3" t="s">
        <v>7042</v>
      </c>
      <c r="E2235" s="3" t="s">
        <v>7043</v>
      </c>
      <c r="G2235" s="3" t="s">
        <v>11</v>
      </c>
      <c r="H2235" s="3" t="s">
        <v>12</v>
      </c>
      <c r="J2235" s="3" t="s">
        <v>27</v>
      </c>
    </row>
    <row r="2236" spans="1:11" ht="30" customHeight="1" x14ac:dyDescent="0.15">
      <c r="A2236" s="1" t="s">
        <v>7044</v>
      </c>
      <c r="B2236" s="3" t="s">
        <v>7007</v>
      </c>
      <c r="C2236" s="3" t="s">
        <v>7008</v>
      </c>
      <c r="D2236" s="3" t="s">
        <v>7045</v>
      </c>
      <c r="E2236" s="3" t="s">
        <v>7046</v>
      </c>
      <c r="G2236" s="3" t="s">
        <v>26</v>
      </c>
      <c r="H2236" s="3" t="s">
        <v>12</v>
      </c>
      <c r="J2236" s="3" t="s">
        <v>27</v>
      </c>
    </row>
    <row r="2237" spans="1:11" ht="30" customHeight="1" x14ac:dyDescent="0.15">
      <c r="A2237" s="1" t="s">
        <v>7047</v>
      </c>
      <c r="B2237" s="3" t="s">
        <v>7048</v>
      </c>
      <c r="C2237" s="3" t="s">
        <v>7049</v>
      </c>
      <c r="D2237" s="3" t="s">
        <v>7050</v>
      </c>
      <c r="E2237" s="3" t="s">
        <v>7051</v>
      </c>
      <c r="G2237" s="3" t="s">
        <v>11</v>
      </c>
      <c r="H2237" s="3" t="s">
        <v>12</v>
      </c>
      <c r="J2237" s="3" t="s">
        <v>27</v>
      </c>
    </row>
    <row r="2238" spans="1:11" ht="30" customHeight="1" x14ac:dyDescent="0.15">
      <c r="A2238" s="1" t="s">
        <v>7052</v>
      </c>
      <c r="B2238" s="3" t="s">
        <v>7048</v>
      </c>
      <c r="C2238" s="3" t="s">
        <v>7049</v>
      </c>
      <c r="D2238" s="3" t="s">
        <v>7053</v>
      </c>
      <c r="E2238" s="3" t="s">
        <v>7054</v>
      </c>
      <c r="G2238" s="3" t="s">
        <v>11</v>
      </c>
      <c r="H2238" s="3" t="s">
        <v>12</v>
      </c>
      <c r="J2238" s="3" t="s">
        <v>27</v>
      </c>
    </row>
    <row r="2239" spans="1:11" ht="30" customHeight="1" x14ac:dyDescent="0.15">
      <c r="A2239" s="1" t="s">
        <v>7055</v>
      </c>
      <c r="B2239" s="3" t="s">
        <v>7048</v>
      </c>
      <c r="C2239" s="3" t="s">
        <v>7049</v>
      </c>
      <c r="D2239" s="3" t="s">
        <v>7056</v>
      </c>
      <c r="E2239" s="3" t="s">
        <v>7057</v>
      </c>
      <c r="G2239" s="3" t="s">
        <v>868</v>
      </c>
      <c r="H2239" s="3" t="s">
        <v>12</v>
      </c>
      <c r="J2239" s="3" t="s">
        <v>27</v>
      </c>
    </row>
    <row r="2240" spans="1:11" ht="30" customHeight="1" x14ac:dyDescent="0.15">
      <c r="A2240" s="1" t="s">
        <v>7058</v>
      </c>
      <c r="B2240" s="3" t="s">
        <v>7048</v>
      </c>
      <c r="C2240" s="3" t="s">
        <v>7049</v>
      </c>
      <c r="D2240" s="4" t="s">
        <v>8022</v>
      </c>
      <c r="E2240" s="3" t="s">
        <v>7059</v>
      </c>
      <c r="G2240" s="3" t="s">
        <v>11</v>
      </c>
      <c r="H2240" s="3" t="s">
        <v>12</v>
      </c>
      <c r="J2240" s="3" t="s">
        <v>27</v>
      </c>
    </row>
    <row r="2241" spans="1:13" ht="30" customHeight="1" x14ac:dyDescent="0.15">
      <c r="A2241" s="1" t="s">
        <v>7060</v>
      </c>
      <c r="B2241" s="3" t="s">
        <v>7048</v>
      </c>
      <c r="C2241" s="3" t="s">
        <v>7049</v>
      </c>
      <c r="D2241" s="3" t="s">
        <v>7061</v>
      </c>
      <c r="E2241" s="3" t="s">
        <v>7062</v>
      </c>
      <c r="G2241" s="3" t="s">
        <v>11</v>
      </c>
      <c r="H2241" s="3" t="s">
        <v>12</v>
      </c>
      <c r="J2241" s="3" t="s">
        <v>27</v>
      </c>
    </row>
    <row r="2242" spans="1:13" ht="30" customHeight="1" x14ac:dyDescent="0.15">
      <c r="A2242" s="1" t="s">
        <v>7063</v>
      </c>
      <c r="B2242" s="3" t="s">
        <v>7048</v>
      </c>
      <c r="C2242" s="3" t="s">
        <v>7049</v>
      </c>
      <c r="D2242" s="3" t="s">
        <v>7064</v>
      </c>
      <c r="E2242" s="3" t="s">
        <v>7065</v>
      </c>
      <c r="G2242" s="3" t="s">
        <v>11</v>
      </c>
      <c r="H2242" s="3" t="s">
        <v>12</v>
      </c>
      <c r="J2242" s="3" t="s">
        <v>27</v>
      </c>
    </row>
    <row r="2243" spans="1:13" ht="30" customHeight="1" x14ac:dyDescent="0.15">
      <c r="A2243" s="1" t="s">
        <v>7066</v>
      </c>
      <c r="B2243" s="3" t="s">
        <v>7048</v>
      </c>
      <c r="C2243" s="3" t="s">
        <v>7049</v>
      </c>
      <c r="D2243" s="3" t="s">
        <v>7067</v>
      </c>
      <c r="E2243" s="3" t="s">
        <v>7068</v>
      </c>
      <c r="G2243" s="3" t="s">
        <v>11</v>
      </c>
      <c r="H2243" s="3" t="s">
        <v>12</v>
      </c>
      <c r="J2243" s="3" t="s">
        <v>27</v>
      </c>
    </row>
    <row r="2244" spans="1:13" ht="30" customHeight="1" x14ac:dyDescent="0.15">
      <c r="A2244" s="1" t="s">
        <v>7069</v>
      </c>
      <c r="B2244" s="3" t="s">
        <v>7048</v>
      </c>
      <c r="C2244" s="3" t="s">
        <v>7049</v>
      </c>
      <c r="D2244" s="3" t="s">
        <v>7070</v>
      </c>
      <c r="E2244" s="3" t="s">
        <v>7071</v>
      </c>
      <c r="G2244" s="3" t="s">
        <v>11</v>
      </c>
      <c r="H2244" s="3" t="s">
        <v>12</v>
      </c>
      <c r="J2244" s="3" t="s">
        <v>27</v>
      </c>
    </row>
    <row r="2245" spans="1:13" ht="30" customHeight="1" x14ac:dyDescent="0.15">
      <c r="A2245" s="1" t="s">
        <v>7072</v>
      </c>
      <c r="B2245" s="3" t="s">
        <v>7048</v>
      </c>
      <c r="C2245" s="3" t="s">
        <v>7049</v>
      </c>
      <c r="D2245" s="3" t="s">
        <v>7073</v>
      </c>
      <c r="E2245" s="3" t="s">
        <v>7074</v>
      </c>
      <c r="G2245" s="3" t="s">
        <v>26</v>
      </c>
      <c r="H2245" s="3" t="s">
        <v>12</v>
      </c>
      <c r="J2245" s="3" t="s">
        <v>27</v>
      </c>
    </row>
    <row r="2246" spans="1:13" ht="30" customHeight="1" x14ac:dyDescent="0.15">
      <c r="A2246" s="1" t="s">
        <v>7075</v>
      </c>
      <c r="B2246" s="3" t="s">
        <v>7048</v>
      </c>
      <c r="C2246" s="3" t="s">
        <v>7049</v>
      </c>
      <c r="D2246" s="3" t="s">
        <v>7076</v>
      </c>
      <c r="E2246" s="3" t="s">
        <v>7077</v>
      </c>
      <c r="G2246" s="3" t="s">
        <v>11</v>
      </c>
      <c r="H2246" s="3" t="s">
        <v>12</v>
      </c>
      <c r="I2246" s="3" t="s">
        <v>31</v>
      </c>
      <c r="J2246" s="3" t="s">
        <v>15</v>
      </c>
      <c r="K2246" s="3" t="s">
        <v>31</v>
      </c>
    </row>
    <row r="2247" spans="1:13" ht="30" customHeight="1" x14ac:dyDescent="0.15">
      <c r="A2247" s="1" t="s">
        <v>7078</v>
      </c>
      <c r="B2247" s="3" t="s">
        <v>7048</v>
      </c>
      <c r="C2247" s="3" t="s">
        <v>7049</v>
      </c>
      <c r="D2247" s="3" t="s">
        <v>7079</v>
      </c>
      <c r="E2247" s="3" t="s">
        <v>7080</v>
      </c>
      <c r="G2247" s="3" t="s">
        <v>11</v>
      </c>
      <c r="H2247" s="3" t="s">
        <v>12</v>
      </c>
      <c r="J2247" s="3" t="s">
        <v>27</v>
      </c>
    </row>
    <row r="2248" spans="1:13" ht="30" customHeight="1" x14ac:dyDescent="0.15">
      <c r="A2248" s="1" t="s">
        <v>7081</v>
      </c>
      <c r="B2248" s="3" t="s">
        <v>7048</v>
      </c>
      <c r="C2248" s="3" t="s">
        <v>7049</v>
      </c>
      <c r="D2248" s="3" t="s">
        <v>7082</v>
      </c>
      <c r="E2248" s="3" t="s">
        <v>7083</v>
      </c>
      <c r="G2248" s="3" t="s">
        <v>215</v>
      </c>
      <c r="H2248" s="3" t="s">
        <v>12</v>
      </c>
      <c r="I2248" s="3" t="s">
        <v>31</v>
      </c>
      <c r="J2248" s="3" t="s">
        <v>15</v>
      </c>
      <c r="K2248" s="3" t="s">
        <v>31</v>
      </c>
      <c r="L2248" s="3" t="s">
        <v>15</v>
      </c>
      <c r="M2248" s="3" t="s">
        <v>15</v>
      </c>
    </row>
    <row r="2249" spans="1:13" ht="30" customHeight="1" x14ac:dyDescent="0.15">
      <c r="A2249" s="1" t="s">
        <v>7084</v>
      </c>
      <c r="B2249" s="3" t="s">
        <v>7048</v>
      </c>
      <c r="C2249" s="3" t="s">
        <v>7049</v>
      </c>
      <c r="D2249" s="3" t="s">
        <v>7085</v>
      </c>
      <c r="E2249" s="3" t="s">
        <v>7086</v>
      </c>
      <c r="F2249" s="3" t="s">
        <v>211</v>
      </c>
      <c r="J2249" s="3" t="s">
        <v>70</v>
      </c>
    </row>
    <row r="2250" spans="1:13" ht="30" customHeight="1" x14ac:dyDescent="0.15">
      <c r="A2250" s="1" t="s">
        <v>7087</v>
      </c>
      <c r="B2250" s="3" t="s">
        <v>7048</v>
      </c>
      <c r="C2250" s="3" t="s">
        <v>7049</v>
      </c>
      <c r="D2250" s="3" t="s">
        <v>7088</v>
      </c>
      <c r="E2250" s="3" t="s">
        <v>7089</v>
      </c>
      <c r="F2250" s="3" t="s">
        <v>211</v>
      </c>
      <c r="J2250" s="3" t="s">
        <v>70</v>
      </c>
    </row>
    <row r="2251" spans="1:13" ht="30" customHeight="1" x14ac:dyDescent="0.15">
      <c r="A2251" s="1" t="s">
        <v>7090</v>
      </c>
      <c r="B2251" s="3" t="s">
        <v>7048</v>
      </c>
      <c r="C2251" s="3" t="s">
        <v>7049</v>
      </c>
      <c r="D2251" s="3" t="s">
        <v>7091</v>
      </c>
      <c r="E2251" s="3" t="s">
        <v>7092</v>
      </c>
      <c r="G2251" s="3" t="s">
        <v>11</v>
      </c>
      <c r="H2251" s="3" t="s">
        <v>12</v>
      </c>
      <c r="I2251" s="3" t="s">
        <v>31</v>
      </c>
      <c r="J2251" s="3" t="s">
        <v>15</v>
      </c>
      <c r="K2251" s="3" t="s">
        <v>31</v>
      </c>
    </row>
    <row r="2252" spans="1:13" ht="30" customHeight="1" x14ac:dyDescent="0.15">
      <c r="A2252" s="1" t="s">
        <v>7093</v>
      </c>
      <c r="B2252" s="3" t="s">
        <v>7094</v>
      </c>
      <c r="C2252" s="3" t="s">
        <v>7095</v>
      </c>
      <c r="D2252" s="3" t="s">
        <v>7096</v>
      </c>
      <c r="E2252" s="3" t="s">
        <v>7097</v>
      </c>
      <c r="G2252" s="3" t="s">
        <v>85</v>
      </c>
      <c r="H2252" s="3" t="s">
        <v>12</v>
      </c>
      <c r="I2252" s="3" t="s">
        <v>31</v>
      </c>
      <c r="J2252" s="3" t="s">
        <v>14</v>
      </c>
      <c r="K2252" s="3" t="s">
        <v>13</v>
      </c>
    </row>
    <row r="2253" spans="1:13" ht="30" customHeight="1" x14ac:dyDescent="0.15">
      <c r="A2253" s="1" t="s">
        <v>7098</v>
      </c>
      <c r="B2253" s="3" t="s">
        <v>7094</v>
      </c>
      <c r="C2253" s="3" t="s">
        <v>7095</v>
      </c>
      <c r="D2253" s="4" t="s">
        <v>8021</v>
      </c>
      <c r="E2253" s="3" t="s">
        <v>7099</v>
      </c>
      <c r="G2253" s="3" t="s">
        <v>11</v>
      </c>
      <c r="H2253" s="3" t="s">
        <v>12</v>
      </c>
      <c r="J2253" s="3" t="s">
        <v>27</v>
      </c>
    </row>
    <row r="2254" spans="1:13" ht="30" customHeight="1" x14ac:dyDescent="0.15">
      <c r="A2254" s="1" t="s">
        <v>7100</v>
      </c>
      <c r="B2254" s="3" t="s">
        <v>7094</v>
      </c>
      <c r="C2254" s="3" t="s">
        <v>7095</v>
      </c>
      <c r="D2254" s="3" t="s">
        <v>7101</v>
      </c>
      <c r="E2254" s="3" t="s">
        <v>7102</v>
      </c>
      <c r="G2254" s="3" t="s">
        <v>11</v>
      </c>
      <c r="H2254" s="3" t="s">
        <v>12</v>
      </c>
      <c r="I2254" s="3" t="s">
        <v>13</v>
      </c>
      <c r="J2254" s="3" t="s">
        <v>14</v>
      </c>
      <c r="K2254" s="3" t="s">
        <v>13</v>
      </c>
      <c r="L2254" s="3" t="s">
        <v>19</v>
      </c>
      <c r="M2254" s="3" t="s">
        <v>19</v>
      </c>
    </row>
    <row r="2255" spans="1:13" ht="30" customHeight="1" x14ac:dyDescent="0.15">
      <c r="A2255" s="1" t="s">
        <v>7103</v>
      </c>
      <c r="B2255" s="3" t="s">
        <v>7094</v>
      </c>
      <c r="C2255" s="3" t="s">
        <v>7095</v>
      </c>
      <c r="D2255" s="3" t="s">
        <v>7104</v>
      </c>
      <c r="E2255" s="3" t="s">
        <v>7105</v>
      </c>
      <c r="G2255" s="3" t="s">
        <v>11</v>
      </c>
      <c r="H2255" s="3" t="s">
        <v>12</v>
      </c>
      <c r="I2255" s="3" t="s">
        <v>31</v>
      </c>
      <c r="J2255" s="3" t="s">
        <v>15</v>
      </c>
      <c r="K2255" s="3" t="s">
        <v>31</v>
      </c>
      <c r="L2255" s="3" t="s">
        <v>19</v>
      </c>
      <c r="M2255" s="3" t="s">
        <v>19</v>
      </c>
    </row>
    <row r="2256" spans="1:13" ht="30" customHeight="1" x14ac:dyDescent="0.15">
      <c r="A2256" s="1" t="s">
        <v>7106</v>
      </c>
      <c r="B2256" s="3" t="s">
        <v>7107</v>
      </c>
      <c r="C2256" s="3" t="s">
        <v>7108</v>
      </c>
      <c r="D2256" s="3" t="s">
        <v>7109</v>
      </c>
      <c r="E2256" s="3" t="s">
        <v>7110</v>
      </c>
      <c r="F2256" s="3" t="s">
        <v>211</v>
      </c>
      <c r="J2256" s="3" t="s">
        <v>70</v>
      </c>
    </row>
    <row r="2257" spans="1:11" ht="30" customHeight="1" x14ac:dyDescent="0.15">
      <c r="A2257" s="1" t="s">
        <v>7111</v>
      </c>
      <c r="B2257" s="3" t="s">
        <v>7107</v>
      </c>
      <c r="C2257" s="3" t="s">
        <v>7108</v>
      </c>
      <c r="D2257" s="3" t="s">
        <v>7112</v>
      </c>
      <c r="E2257" s="3" t="s">
        <v>7113</v>
      </c>
      <c r="G2257" s="3" t="s">
        <v>11</v>
      </c>
      <c r="H2257" s="3" t="s">
        <v>12</v>
      </c>
      <c r="J2257" s="3" t="s">
        <v>27</v>
      </c>
    </row>
    <row r="2258" spans="1:11" ht="30" customHeight="1" x14ac:dyDescent="0.15">
      <c r="A2258" s="1" t="s">
        <v>7114</v>
      </c>
      <c r="B2258" s="3" t="s">
        <v>7107</v>
      </c>
      <c r="C2258" s="3" t="s">
        <v>7108</v>
      </c>
      <c r="D2258" s="3" t="s">
        <v>7115</v>
      </c>
      <c r="E2258" s="3" t="s">
        <v>7116</v>
      </c>
      <c r="G2258" s="3" t="s">
        <v>11</v>
      </c>
      <c r="H2258" s="3" t="s">
        <v>12</v>
      </c>
      <c r="J2258" s="3" t="s">
        <v>27</v>
      </c>
    </row>
    <row r="2259" spans="1:11" ht="30" customHeight="1" x14ac:dyDescent="0.15">
      <c r="A2259" s="1" t="s">
        <v>7117</v>
      </c>
      <c r="B2259" s="3" t="s">
        <v>7107</v>
      </c>
      <c r="C2259" s="3" t="s">
        <v>7108</v>
      </c>
      <c r="D2259" s="3" t="s">
        <v>7118</v>
      </c>
      <c r="E2259" s="3" t="s">
        <v>7119</v>
      </c>
      <c r="G2259" s="3" t="s">
        <v>11</v>
      </c>
      <c r="H2259" s="3" t="s">
        <v>12</v>
      </c>
      <c r="J2259" s="3" t="s">
        <v>27</v>
      </c>
    </row>
    <row r="2260" spans="1:11" ht="30" customHeight="1" x14ac:dyDescent="0.15">
      <c r="A2260" s="1" t="s">
        <v>7120</v>
      </c>
      <c r="B2260" s="3" t="s">
        <v>7107</v>
      </c>
      <c r="C2260" s="3" t="s">
        <v>7108</v>
      </c>
      <c r="D2260" s="3" t="s">
        <v>7121</v>
      </c>
      <c r="E2260" s="3" t="s">
        <v>7122</v>
      </c>
      <c r="F2260" s="3" t="s">
        <v>211</v>
      </c>
      <c r="J2260" s="3" t="s">
        <v>70</v>
      </c>
    </row>
    <row r="2261" spans="1:11" ht="30" customHeight="1" x14ac:dyDescent="0.15">
      <c r="A2261" s="1" t="s">
        <v>7123</v>
      </c>
      <c r="B2261" s="3" t="s">
        <v>7107</v>
      </c>
      <c r="C2261" s="3" t="s">
        <v>7108</v>
      </c>
      <c r="D2261" s="3" t="s">
        <v>7124</v>
      </c>
      <c r="E2261" s="3" t="s">
        <v>7125</v>
      </c>
      <c r="F2261" s="3" t="s">
        <v>211</v>
      </c>
      <c r="J2261" s="3" t="s">
        <v>70</v>
      </c>
    </row>
    <row r="2262" spans="1:11" ht="30" customHeight="1" x14ac:dyDescent="0.15">
      <c r="A2262" s="1" t="s">
        <v>7126</v>
      </c>
      <c r="B2262" s="3" t="s">
        <v>7107</v>
      </c>
      <c r="C2262" s="3" t="s">
        <v>7108</v>
      </c>
      <c r="D2262" s="3" t="s">
        <v>7127</v>
      </c>
      <c r="E2262" s="3" t="s">
        <v>7128</v>
      </c>
      <c r="G2262" s="3" t="s">
        <v>11</v>
      </c>
      <c r="H2262" s="3" t="s">
        <v>12</v>
      </c>
      <c r="J2262" s="3" t="s">
        <v>27</v>
      </c>
    </row>
    <row r="2263" spans="1:11" ht="30" customHeight="1" x14ac:dyDescent="0.15">
      <c r="A2263" s="1" t="s">
        <v>7129</v>
      </c>
      <c r="B2263" s="3" t="s">
        <v>7107</v>
      </c>
      <c r="C2263" s="3" t="s">
        <v>7108</v>
      </c>
      <c r="D2263" s="4" t="s">
        <v>8020</v>
      </c>
      <c r="E2263" s="3" t="s">
        <v>7130</v>
      </c>
      <c r="G2263" s="3" t="s">
        <v>11</v>
      </c>
      <c r="H2263" s="3" t="s">
        <v>12</v>
      </c>
      <c r="J2263" s="3" t="s">
        <v>27</v>
      </c>
    </row>
    <row r="2264" spans="1:11" ht="30" customHeight="1" x14ac:dyDescent="0.15">
      <c r="A2264" s="1" t="s">
        <v>7131</v>
      </c>
      <c r="B2264" s="3" t="s">
        <v>7107</v>
      </c>
      <c r="C2264" s="3" t="s">
        <v>7108</v>
      </c>
      <c r="D2264" s="3" t="s">
        <v>7132</v>
      </c>
      <c r="E2264" s="3" t="s">
        <v>7133</v>
      </c>
      <c r="F2264" s="3" t="s">
        <v>211</v>
      </c>
      <c r="J2264" s="3" t="s">
        <v>70</v>
      </c>
    </row>
    <row r="2265" spans="1:11" ht="30" customHeight="1" x14ac:dyDescent="0.15">
      <c r="A2265" s="1" t="s">
        <v>7134</v>
      </c>
      <c r="B2265" s="3" t="s">
        <v>7107</v>
      </c>
      <c r="C2265" s="3" t="s">
        <v>7108</v>
      </c>
      <c r="D2265" s="3" t="s">
        <v>7135</v>
      </c>
      <c r="E2265" s="3" t="s">
        <v>7136</v>
      </c>
      <c r="F2265" s="3" t="s">
        <v>211</v>
      </c>
      <c r="J2265" s="3" t="s">
        <v>70</v>
      </c>
    </row>
    <row r="2266" spans="1:11" ht="30" customHeight="1" x14ac:dyDescent="0.15">
      <c r="A2266" s="1" t="s">
        <v>7137</v>
      </c>
      <c r="B2266" s="3" t="s">
        <v>7107</v>
      </c>
      <c r="C2266" s="3" t="s">
        <v>7108</v>
      </c>
      <c r="D2266" s="3" t="s">
        <v>7138</v>
      </c>
      <c r="E2266" s="3" t="s">
        <v>7139</v>
      </c>
      <c r="G2266" s="3" t="s">
        <v>11</v>
      </c>
      <c r="H2266" s="3" t="s">
        <v>12</v>
      </c>
      <c r="J2266" s="3" t="s">
        <v>27</v>
      </c>
    </row>
    <row r="2267" spans="1:11" ht="30" customHeight="1" x14ac:dyDescent="0.15">
      <c r="A2267" s="1" t="s">
        <v>7140</v>
      </c>
      <c r="B2267" s="3" t="s">
        <v>7107</v>
      </c>
      <c r="C2267" s="3" t="s">
        <v>7108</v>
      </c>
      <c r="D2267" s="3" t="s">
        <v>7141</v>
      </c>
      <c r="E2267" s="3" t="s">
        <v>7142</v>
      </c>
      <c r="G2267" s="3" t="s">
        <v>11</v>
      </c>
      <c r="H2267" s="3" t="s">
        <v>12</v>
      </c>
      <c r="I2267" s="3" t="s">
        <v>31</v>
      </c>
      <c r="J2267" s="3" t="s">
        <v>15</v>
      </c>
      <c r="K2267" s="3" t="s">
        <v>31</v>
      </c>
    </row>
    <row r="2268" spans="1:11" ht="30" customHeight="1" x14ac:dyDescent="0.15">
      <c r="A2268" s="1" t="s">
        <v>7143</v>
      </c>
      <c r="B2268" s="3" t="s">
        <v>7107</v>
      </c>
      <c r="C2268" s="3" t="s">
        <v>7108</v>
      </c>
      <c r="D2268" s="3" t="s">
        <v>7144</v>
      </c>
      <c r="E2268" s="3" t="s">
        <v>7145</v>
      </c>
      <c r="F2268" s="3" t="s">
        <v>211</v>
      </c>
      <c r="J2268" s="3" t="s">
        <v>70</v>
      </c>
    </row>
    <row r="2269" spans="1:11" ht="30" customHeight="1" x14ac:dyDescent="0.15">
      <c r="A2269" s="1" t="s">
        <v>7146</v>
      </c>
      <c r="B2269" s="3" t="s">
        <v>7107</v>
      </c>
      <c r="C2269" s="3" t="s">
        <v>7108</v>
      </c>
      <c r="D2269" s="3" t="s">
        <v>7147</v>
      </c>
      <c r="E2269" s="3" t="s">
        <v>7148</v>
      </c>
      <c r="G2269" s="3" t="s">
        <v>26</v>
      </c>
      <c r="H2269" s="3" t="s">
        <v>12</v>
      </c>
      <c r="J2269" s="3" t="s">
        <v>27</v>
      </c>
    </row>
    <row r="2270" spans="1:11" ht="30" customHeight="1" x14ac:dyDescent="0.15">
      <c r="A2270" s="1" t="s">
        <v>7149</v>
      </c>
      <c r="B2270" s="3" t="s">
        <v>7107</v>
      </c>
      <c r="C2270" s="3" t="s">
        <v>7108</v>
      </c>
      <c r="D2270" s="3" t="s">
        <v>7150</v>
      </c>
      <c r="E2270" s="3" t="s">
        <v>7151</v>
      </c>
      <c r="G2270" s="3" t="s">
        <v>26</v>
      </c>
      <c r="H2270" s="3" t="s">
        <v>12</v>
      </c>
      <c r="J2270" s="3" t="s">
        <v>27</v>
      </c>
    </row>
    <row r="2271" spans="1:11" ht="30" customHeight="1" x14ac:dyDescent="0.15">
      <c r="A2271" s="1" t="s">
        <v>7152</v>
      </c>
      <c r="B2271" s="3" t="s">
        <v>7107</v>
      </c>
      <c r="C2271" s="3" t="s">
        <v>7108</v>
      </c>
      <c r="D2271" s="3" t="s">
        <v>7153</v>
      </c>
      <c r="E2271" s="3" t="s">
        <v>7154</v>
      </c>
      <c r="G2271" s="3" t="s">
        <v>26</v>
      </c>
      <c r="H2271" s="3" t="s">
        <v>12</v>
      </c>
      <c r="J2271" s="3" t="s">
        <v>27</v>
      </c>
    </row>
    <row r="2272" spans="1:11" ht="30" customHeight="1" x14ac:dyDescent="0.15">
      <c r="A2272" s="1" t="s">
        <v>7155</v>
      </c>
      <c r="B2272" s="3" t="s">
        <v>7107</v>
      </c>
      <c r="C2272" s="3" t="s">
        <v>7108</v>
      </c>
      <c r="D2272" s="3" t="s">
        <v>7156</v>
      </c>
      <c r="E2272" s="3" t="s">
        <v>7157</v>
      </c>
      <c r="G2272" s="3" t="s">
        <v>11</v>
      </c>
      <c r="H2272" s="3" t="s">
        <v>12</v>
      </c>
      <c r="J2272" s="3" t="s">
        <v>27</v>
      </c>
    </row>
    <row r="2273" spans="1:11" ht="30" customHeight="1" x14ac:dyDescent="0.15">
      <c r="A2273" s="1" t="s">
        <v>7158</v>
      </c>
      <c r="B2273" s="3" t="s">
        <v>7107</v>
      </c>
      <c r="C2273" s="3" t="s">
        <v>7108</v>
      </c>
      <c r="D2273" s="3" t="s">
        <v>7159</v>
      </c>
      <c r="E2273" s="3" t="s">
        <v>7160</v>
      </c>
      <c r="G2273" s="3" t="s">
        <v>11</v>
      </c>
      <c r="H2273" s="3" t="s">
        <v>12</v>
      </c>
      <c r="J2273" s="3" t="s">
        <v>27</v>
      </c>
    </row>
    <row r="2274" spans="1:11" ht="30" customHeight="1" x14ac:dyDescent="0.15">
      <c r="A2274" s="1" t="s">
        <v>7161</v>
      </c>
      <c r="B2274" s="3" t="s">
        <v>7107</v>
      </c>
      <c r="C2274" s="3" t="s">
        <v>7108</v>
      </c>
      <c r="D2274" s="3" t="s">
        <v>7162</v>
      </c>
      <c r="E2274" s="3" t="s">
        <v>7163</v>
      </c>
      <c r="F2274" s="3" t="s">
        <v>211</v>
      </c>
      <c r="J2274" s="3" t="s">
        <v>70</v>
      </c>
    </row>
    <row r="2275" spans="1:11" ht="30" customHeight="1" x14ac:dyDescent="0.15">
      <c r="A2275" s="1" t="s">
        <v>7164</v>
      </c>
      <c r="B2275" s="3" t="s">
        <v>7107</v>
      </c>
      <c r="C2275" s="3" t="s">
        <v>7108</v>
      </c>
      <c r="D2275" s="3" t="s">
        <v>7165</v>
      </c>
      <c r="E2275" s="3" t="s">
        <v>7166</v>
      </c>
      <c r="G2275" s="3" t="s">
        <v>11</v>
      </c>
      <c r="H2275" s="3" t="s">
        <v>12</v>
      </c>
      <c r="J2275" s="3" t="s">
        <v>27</v>
      </c>
    </row>
    <row r="2276" spans="1:11" ht="30" customHeight="1" x14ac:dyDescent="0.15">
      <c r="A2276" s="1" t="s">
        <v>7167</v>
      </c>
      <c r="B2276" s="3" t="s">
        <v>7107</v>
      </c>
      <c r="C2276" s="3" t="s">
        <v>7108</v>
      </c>
      <c r="D2276" s="3" t="s">
        <v>7168</v>
      </c>
      <c r="E2276" s="3" t="s">
        <v>7169</v>
      </c>
      <c r="G2276" s="3" t="s">
        <v>26</v>
      </c>
      <c r="H2276" s="3" t="s">
        <v>12</v>
      </c>
      <c r="J2276" s="3" t="s">
        <v>27</v>
      </c>
    </row>
    <row r="2277" spans="1:11" ht="30" customHeight="1" x14ac:dyDescent="0.15">
      <c r="A2277" s="1" t="s">
        <v>7170</v>
      </c>
      <c r="B2277" s="3" t="s">
        <v>7107</v>
      </c>
      <c r="C2277" s="3" t="s">
        <v>7108</v>
      </c>
      <c r="D2277" s="3" t="s">
        <v>7171</v>
      </c>
      <c r="E2277" s="3" t="s">
        <v>7172</v>
      </c>
      <c r="G2277" s="3" t="s">
        <v>11</v>
      </c>
      <c r="H2277" s="3" t="s">
        <v>12</v>
      </c>
      <c r="J2277" s="3" t="s">
        <v>27</v>
      </c>
    </row>
    <row r="2278" spans="1:11" ht="30" customHeight="1" x14ac:dyDescent="0.15">
      <c r="A2278" s="1" t="s">
        <v>7173</v>
      </c>
      <c r="B2278" s="3" t="s">
        <v>7107</v>
      </c>
      <c r="C2278" s="3" t="s">
        <v>7108</v>
      </c>
      <c r="D2278" s="3" t="s">
        <v>7174</v>
      </c>
      <c r="E2278" s="3" t="s">
        <v>7175</v>
      </c>
      <c r="F2278" s="3" t="s">
        <v>2788</v>
      </c>
      <c r="G2278" s="3" t="s">
        <v>11</v>
      </c>
      <c r="H2278" s="3" t="s">
        <v>12</v>
      </c>
      <c r="J2278" s="3" t="s">
        <v>15</v>
      </c>
      <c r="K2278" s="3" t="s">
        <v>31</v>
      </c>
    </row>
    <row r="2279" spans="1:11" ht="30" customHeight="1" x14ac:dyDescent="0.15">
      <c r="A2279" s="1" t="s">
        <v>7176</v>
      </c>
      <c r="B2279" s="3" t="s">
        <v>7107</v>
      </c>
      <c r="C2279" s="3" t="s">
        <v>7108</v>
      </c>
      <c r="D2279" s="3" t="s">
        <v>7174</v>
      </c>
      <c r="E2279" s="3" t="s">
        <v>7175</v>
      </c>
      <c r="F2279" s="3" t="s">
        <v>211</v>
      </c>
      <c r="J2279" s="3" t="s">
        <v>70</v>
      </c>
    </row>
    <row r="2280" spans="1:11" ht="30" customHeight="1" x14ac:dyDescent="0.15">
      <c r="A2280" s="1" t="s">
        <v>7177</v>
      </c>
      <c r="B2280" s="3" t="s">
        <v>7107</v>
      </c>
      <c r="C2280" s="3" t="s">
        <v>7108</v>
      </c>
      <c r="D2280" s="3" t="s">
        <v>7178</v>
      </c>
      <c r="E2280" s="3" t="s">
        <v>7179</v>
      </c>
      <c r="G2280" s="3" t="s">
        <v>11</v>
      </c>
      <c r="H2280" s="3" t="s">
        <v>12</v>
      </c>
      <c r="I2280" s="3" t="s">
        <v>19</v>
      </c>
      <c r="J2280" s="3" t="s">
        <v>15</v>
      </c>
      <c r="K2280" s="3" t="s">
        <v>31</v>
      </c>
    </row>
    <row r="2281" spans="1:11" ht="30" customHeight="1" x14ac:dyDescent="0.15">
      <c r="A2281" s="1" t="s">
        <v>7180</v>
      </c>
      <c r="B2281" s="3" t="s">
        <v>7107</v>
      </c>
      <c r="C2281" s="3" t="s">
        <v>7108</v>
      </c>
      <c r="D2281" s="3" t="s">
        <v>7181</v>
      </c>
      <c r="E2281" s="3" t="s">
        <v>7182</v>
      </c>
      <c r="G2281" s="3" t="s">
        <v>11</v>
      </c>
      <c r="H2281" s="3" t="s">
        <v>12</v>
      </c>
      <c r="I2281" s="3" t="s">
        <v>31</v>
      </c>
      <c r="J2281" s="3" t="s">
        <v>15</v>
      </c>
      <c r="K2281" s="3" t="s">
        <v>31</v>
      </c>
    </row>
    <row r="2282" spans="1:11" ht="30" customHeight="1" x14ac:dyDescent="0.15">
      <c r="A2282" s="1" t="s">
        <v>7183</v>
      </c>
      <c r="B2282" s="3" t="s">
        <v>7107</v>
      </c>
      <c r="C2282" s="3" t="s">
        <v>7108</v>
      </c>
      <c r="D2282" s="3" t="s">
        <v>7184</v>
      </c>
      <c r="E2282" s="3" t="s">
        <v>7185</v>
      </c>
      <c r="G2282" s="3" t="s">
        <v>11</v>
      </c>
      <c r="H2282" s="3" t="s">
        <v>12</v>
      </c>
      <c r="J2282" s="3" t="s">
        <v>27</v>
      </c>
    </row>
    <row r="2283" spans="1:11" ht="30" customHeight="1" x14ac:dyDescent="0.15">
      <c r="A2283" s="1" t="s">
        <v>7186</v>
      </c>
      <c r="B2283" s="3" t="s">
        <v>7107</v>
      </c>
      <c r="C2283" s="3" t="s">
        <v>7108</v>
      </c>
      <c r="D2283" s="3" t="s">
        <v>7187</v>
      </c>
      <c r="E2283" s="3" t="s">
        <v>7188</v>
      </c>
      <c r="G2283" s="3" t="s">
        <v>11</v>
      </c>
      <c r="H2283" s="3" t="s">
        <v>12</v>
      </c>
      <c r="J2283" s="3" t="s">
        <v>27</v>
      </c>
    </row>
    <row r="2284" spans="1:11" ht="30" customHeight="1" x14ac:dyDescent="0.15">
      <c r="A2284" s="1" t="s">
        <v>7189</v>
      </c>
      <c r="B2284" s="3" t="s">
        <v>7107</v>
      </c>
      <c r="C2284" s="3" t="s">
        <v>7108</v>
      </c>
      <c r="D2284" s="3" t="s">
        <v>7190</v>
      </c>
      <c r="E2284" s="3" t="s">
        <v>7191</v>
      </c>
      <c r="G2284" s="3" t="s">
        <v>11</v>
      </c>
      <c r="H2284" s="3" t="s">
        <v>12</v>
      </c>
      <c r="J2284" s="3" t="s">
        <v>27</v>
      </c>
    </row>
    <row r="2285" spans="1:11" ht="30" customHeight="1" x14ac:dyDescent="0.15">
      <c r="A2285" s="1" t="s">
        <v>7192</v>
      </c>
      <c r="B2285" s="3" t="s">
        <v>7107</v>
      </c>
      <c r="C2285" s="3" t="s">
        <v>7108</v>
      </c>
      <c r="D2285" s="3" t="s">
        <v>7193</v>
      </c>
      <c r="E2285" s="3" t="s">
        <v>7194</v>
      </c>
      <c r="G2285" s="3" t="s">
        <v>26</v>
      </c>
      <c r="H2285" s="3" t="s">
        <v>12</v>
      </c>
      <c r="J2285" s="3" t="s">
        <v>27</v>
      </c>
    </row>
    <row r="2286" spans="1:11" ht="30" customHeight="1" x14ac:dyDescent="0.15">
      <c r="A2286" s="1" t="s">
        <v>7195</v>
      </c>
      <c r="B2286" s="3" t="s">
        <v>7107</v>
      </c>
      <c r="C2286" s="3" t="s">
        <v>7108</v>
      </c>
      <c r="D2286" s="3" t="s">
        <v>7196</v>
      </c>
      <c r="E2286" s="3" t="s">
        <v>7197</v>
      </c>
      <c r="G2286" s="3" t="s">
        <v>26</v>
      </c>
      <c r="H2286" s="3" t="s">
        <v>12</v>
      </c>
      <c r="J2286" s="3" t="s">
        <v>27</v>
      </c>
    </row>
    <row r="2287" spans="1:11" ht="30" customHeight="1" x14ac:dyDescent="0.15">
      <c r="A2287" s="1" t="s">
        <v>7198</v>
      </c>
      <c r="B2287" s="3" t="s">
        <v>7107</v>
      </c>
      <c r="C2287" s="3" t="s">
        <v>7108</v>
      </c>
      <c r="D2287" s="3" t="s">
        <v>7199</v>
      </c>
      <c r="E2287" s="3" t="s">
        <v>7200</v>
      </c>
      <c r="G2287" s="3" t="s">
        <v>11</v>
      </c>
      <c r="H2287" s="3" t="s">
        <v>12</v>
      </c>
      <c r="I2287" s="3" t="s">
        <v>31</v>
      </c>
      <c r="J2287" s="3" t="s">
        <v>15</v>
      </c>
      <c r="K2287" s="3" t="s">
        <v>31</v>
      </c>
    </row>
    <row r="2288" spans="1:11" ht="30" customHeight="1" x14ac:dyDescent="0.15">
      <c r="A2288" s="1" t="s">
        <v>7201</v>
      </c>
      <c r="B2288" s="3" t="s">
        <v>7107</v>
      </c>
      <c r="C2288" s="3" t="s">
        <v>7108</v>
      </c>
      <c r="D2288" s="4" t="s">
        <v>8019</v>
      </c>
      <c r="E2288" s="3" t="s">
        <v>7202</v>
      </c>
      <c r="G2288" s="3" t="s">
        <v>26</v>
      </c>
      <c r="H2288" s="3" t="s">
        <v>12</v>
      </c>
      <c r="J2288" s="3" t="s">
        <v>27</v>
      </c>
    </row>
    <row r="2289" spans="1:11" ht="30" customHeight="1" x14ac:dyDescent="0.15">
      <c r="A2289" s="1" t="s">
        <v>7203</v>
      </c>
      <c r="B2289" s="3" t="s">
        <v>7107</v>
      </c>
      <c r="C2289" s="3" t="s">
        <v>7108</v>
      </c>
      <c r="D2289" s="3" t="s">
        <v>7204</v>
      </c>
      <c r="E2289" s="3" t="s">
        <v>7205</v>
      </c>
      <c r="G2289" s="3" t="s">
        <v>11</v>
      </c>
      <c r="H2289" s="3" t="s">
        <v>12</v>
      </c>
      <c r="J2289" s="3" t="s">
        <v>27</v>
      </c>
    </row>
    <row r="2290" spans="1:11" ht="30" customHeight="1" x14ac:dyDescent="0.15">
      <c r="A2290" s="1" t="s">
        <v>7206</v>
      </c>
      <c r="B2290" s="3" t="s">
        <v>7107</v>
      </c>
      <c r="C2290" s="3" t="s">
        <v>7108</v>
      </c>
      <c r="D2290" s="3" t="s">
        <v>7207</v>
      </c>
      <c r="E2290" s="3" t="s">
        <v>7208</v>
      </c>
      <c r="G2290" s="3" t="s">
        <v>11</v>
      </c>
      <c r="H2290" s="3" t="s">
        <v>12</v>
      </c>
      <c r="J2290" s="3" t="s">
        <v>27</v>
      </c>
    </row>
    <row r="2291" spans="1:11" ht="30" customHeight="1" x14ac:dyDescent="0.15">
      <c r="A2291" s="1" t="s">
        <v>7209</v>
      </c>
      <c r="B2291" s="3" t="s">
        <v>7107</v>
      </c>
      <c r="C2291" s="3" t="s">
        <v>7108</v>
      </c>
      <c r="D2291" s="3" t="s">
        <v>7210</v>
      </c>
      <c r="E2291" s="3" t="s">
        <v>7211</v>
      </c>
      <c r="G2291" s="3" t="s">
        <v>11</v>
      </c>
      <c r="H2291" s="3" t="s">
        <v>12</v>
      </c>
      <c r="J2291" s="3" t="s">
        <v>27</v>
      </c>
    </row>
    <row r="2292" spans="1:11" ht="30" customHeight="1" x14ac:dyDescent="0.15">
      <c r="A2292" s="1" t="s">
        <v>7212</v>
      </c>
      <c r="B2292" s="3" t="s">
        <v>7107</v>
      </c>
      <c r="C2292" s="3" t="s">
        <v>7108</v>
      </c>
      <c r="D2292" s="3" t="s">
        <v>7984</v>
      </c>
      <c r="E2292" s="3" t="s">
        <v>7213</v>
      </c>
      <c r="G2292" s="3" t="s">
        <v>11</v>
      </c>
      <c r="H2292" s="3" t="s">
        <v>12</v>
      </c>
      <c r="J2292" s="3" t="s">
        <v>27</v>
      </c>
    </row>
    <row r="2293" spans="1:11" ht="30" customHeight="1" x14ac:dyDescent="0.15">
      <c r="A2293" s="1" t="s">
        <v>7214</v>
      </c>
      <c r="B2293" s="3" t="s">
        <v>7107</v>
      </c>
      <c r="C2293" s="3" t="s">
        <v>7108</v>
      </c>
      <c r="D2293" s="3" t="s">
        <v>7215</v>
      </c>
      <c r="E2293" s="3" t="s">
        <v>7216</v>
      </c>
      <c r="G2293" s="3" t="s">
        <v>11</v>
      </c>
      <c r="H2293" s="3" t="s">
        <v>12</v>
      </c>
      <c r="J2293" s="3" t="s">
        <v>27</v>
      </c>
    </row>
    <row r="2294" spans="1:11" ht="30" customHeight="1" x14ac:dyDescent="0.15">
      <c r="A2294" s="1" t="s">
        <v>7217</v>
      </c>
      <c r="B2294" s="3" t="s">
        <v>7107</v>
      </c>
      <c r="C2294" s="3" t="s">
        <v>7108</v>
      </c>
      <c r="D2294" s="3" t="s">
        <v>7218</v>
      </c>
      <c r="E2294" s="3" t="s">
        <v>7219</v>
      </c>
      <c r="G2294" s="3" t="s">
        <v>85</v>
      </c>
      <c r="H2294" s="3" t="s">
        <v>12</v>
      </c>
      <c r="I2294" s="3" t="s">
        <v>31</v>
      </c>
      <c r="J2294" s="3" t="s">
        <v>14</v>
      </c>
      <c r="K2294" s="3" t="s">
        <v>13</v>
      </c>
    </row>
    <row r="2295" spans="1:11" ht="30" customHeight="1" x14ac:dyDescent="0.15">
      <c r="A2295" s="1" t="s">
        <v>7220</v>
      </c>
      <c r="B2295" s="3" t="s">
        <v>7107</v>
      </c>
      <c r="C2295" s="3" t="s">
        <v>7108</v>
      </c>
      <c r="D2295" s="3" t="s">
        <v>7221</v>
      </c>
      <c r="E2295" s="3" t="s">
        <v>7222</v>
      </c>
      <c r="G2295" s="3" t="s">
        <v>11</v>
      </c>
      <c r="H2295" s="3" t="s">
        <v>12</v>
      </c>
      <c r="J2295" s="3" t="s">
        <v>19</v>
      </c>
      <c r="K2295" s="3" t="s">
        <v>19</v>
      </c>
    </row>
    <row r="2296" spans="1:11" ht="30" customHeight="1" x14ac:dyDescent="0.15">
      <c r="A2296" s="1" t="s">
        <v>7223</v>
      </c>
      <c r="B2296" s="3" t="s">
        <v>7107</v>
      </c>
      <c r="C2296" s="3" t="s">
        <v>7108</v>
      </c>
      <c r="D2296" s="3" t="s">
        <v>7224</v>
      </c>
      <c r="E2296" s="3" t="s">
        <v>7225</v>
      </c>
      <c r="F2296" s="3" t="s">
        <v>211</v>
      </c>
      <c r="J2296" s="3" t="s">
        <v>70</v>
      </c>
    </row>
    <row r="2297" spans="1:11" ht="30" customHeight="1" x14ac:dyDescent="0.15">
      <c r="A2297" s="1" t="s">
        <v>7226</v>
      </c>
      <c r="B2297" s="3" t="s">
        <v>7107</v>
      </c>
      <c r="C2297" s="3" t="s">
        <v>7108</v>
      </c>
      <c r="D2297" s="3" t="s">
        <v>7227</v>
      </c>
      <c r="E2297" s="3" t="s">
        <v>7228</v>
      </c>
      <c r="F2297" s="3" t="s">
        <v>211</v>
      </c>
      <c r="J2297" s="3" t="s">
        <v>70</v>
      </c>
    </row>
    <row r="2298" spans="1:11" ht="30" customHeight="1" x14ac:dyDescent="0.15">
      <c r="A2298" s="1" t="s">
        <v>7229</v>
      </c>
      <c r="B2298" s="3" t="s">
        <v>7107</v>
      </c>
      <c r="C2298" s="3" t="s">
        <v>7108</v>
      </c>
      <c r="D2298" s="3" t="s">
        <v>7230</v>
      </c>
      <c r="E2298" s="3" t="s">
        <v>7231</v>
      </c>
      <c r="F2298" s="3" t="s">
        <v>211</v>
      </c>
      <c r="J2298" s="3" t="s">
        <v>70</v>
      </c>
    </row>
    <row r="2299" spans="1:11" ht="30" customHeight="1" x14ac:dyDescent="0.15">
      <c r="A2299" s="1" t="s">
        <v>7232</v>
      </c>
      <c r="B2299" s="3" t="s">
        <v>7107</v>
      </c>
      <c r="C2299" s="3" t="s">
        <v>7108</v>
      </c>
      <c r="D2299" s="3" t="s">
        <v>7233</v>
      </c>
      <c r="E2299" s="3" t="s">
        <v>7234</v>
      </c>
      <c r="F2299" s="3" t="s">
        <v>211</v>
      </c>
      <c r="J2299" s="3" t="s">
        <v>70</v>
      </c>
    </row>
    <row r="2300" spans="1:11" ht="30" customHeight="1" x14ac:dyDescent="0.15">
      <c r="A2300" s="1" t="s">
        <v>7235</v>
      </c>
      <c r="B2300" s="3" t="s">
        <v>7107</v>
      </c>
      <c r="C2300" s="3" t="s">
        <v>7108</v>
      </c>
      <c r="D2300" s="3" t="s">
        <v>7236</v>
      </c>
      <c r="E2300" s="3" t="s">
        <v>7237</v>
      </c>
      <c r="G2300" s="3" t="s">
        <v>11</v>
      </c>
      <c r="H2300" s="3" t="s">
        <v>12</v>
      </c>
      <c r="J2300" s="3" t="s">
        <v>27</v>
      </c>
    </row>
    <row r="2301" spans="1:11" ht="30" customHeight="1" x14ac:dyDescent="0.15">
      <c r="A2301" s="1" t="s">
        <v>7238</v>
      </c>
      <c r="B2301" s="3" t="s">
        <v>7107</v>
      </c>
      <c r="C2301" s="3" t="s">
        <v>7108</v>
      </c>
      <c r="D2301" s="3" t="s">
        <v>7239</v>
      </c>
      <c r="E2301" s="3" t="s">
        <v>7240</v>
      </c>
      <c r="G2301" s="3" t="s">
        <v>11</v>
      </c>
      <c r="H2301" s="3" t="s">
        <v>12</v>
      </c>
      <c r="J2301" s="3" t="s">
        <v>27</v>
      </c>
    </row>
    <row r="2302" spans="1:11" ht="30" customHeight="1" x14ac:dyDescent="0.15">
      <c r="A2302" s="1" t="s">
        <v>7241</v>
      </c>
      <c r="B2302" s="3" t="s">
        <v>7107</v>
      </c>
      <c r="C2302" s="3" t="s">
        <v>7108</v>
      </c>
      <c r="D2302" s="3" t="s">
        <v>7242</v>
      </c>
      <c r="E2302" s="3" t="s">
        <v>7243</v>
      </c>
      <c r="G2302" s="3" t="s">
        <v>11</v>
      </c>
      <c r="H2302" s="3" t="s">
        <v>12</v>
      </c>
      <c r="J2302" s="3" t="s">
        <v>27</v>
      </c>
    </row>
    <row r="2303" spans="1:11" ht="30" customHeight="1" x14ac:dyDescent="0.15">
      <c r="A2303" s="1" t="s">
        <v>7244</v>
      </c>
      <c r="B2303" s="3" t="s">
        <v>7107</v>
      </c>
      <c r="C2303" s="3" t="s">
        <v>7108</v>
      </c>
      <c r="D2303" s="4" t="s">
        <v>8018</v>
      </c>
      <c r="E2303" s="3" t="s">
        <v>7245</v>
      </c>
      <c r="G2303" s="3" t="s">
        <v>11</v>
      </c>
      <c r="H2303" s="3" t="s">
        <v>12</v>
      </c>
      <c r="J2303" s="3" t="s">
        <v>27</v>
      </c>
    </row>
    <row r="2304" spans="1:11" ht="30" customHeight="1" x14ac:dyDescent="0.15">
      <c r="A2304" s="1" t="s">
        <v>7246</v>
      </c>
      <c r="B2304" s="3" t="s">
        <v>7107</v>
      </c>
      <c r="C2304" s="3" t="s">
        <v>7108</v>
      </c>
      <c r="D2304" s="3" t="s">
        <v>7247</v>
      </c>
      <c r="E2304" s="3" t="s">
        <v>7248</v>
      </c>
      <c r="G2304" s="3" t="s">
        <v>11</v>
      </c>
      <c r="H2304" s="3" t="s">
        <v>12</v>
      </c>
      <c r="J2304" s="3" t="s">
        <v>27</v>
      </c>
    </row>
    <row r="2305" spans="1:13" ht="30" customHeight="1" x14ac:dyDescent="0.15">
      <c r="A2305" s="1" t="s">
        <v>7249</v>
      </c>
      <c r="B2305" s="3" t="s">
        <v>7107</v>
      </c>
      <c r="C2305" s="3" t="s">
        <v>7108</v>
      </c>
      <c r="D2305" s="3" t="s">
        <v>7250</v>
      </c>
      <c r="E2305" s="3" t="s">
        <v>7251</v>
      </c>
      <c r="G2305" s="3" t="s">
        <v>11</v>
      </c>
      <c r="H2305" s="3" t="s">
        <v>12</v>
      </c>
      <c r="J2305" s="3" t="s">
        <v>19</v>
      </c>
      <c r="K2305" s="3" t="s">
        <v>19</v>
      </c>
    </row>
    <row r="2306" spans="1:13" ht="30" customHeight="1" x14ac:dyDescent="0.15">
      <c r="A2306" s="1" t="s">
        <v>7252</v>
      </c>
      <c r="B2306" s="3" t="s">
        <v>7107</v>
      </c>
      <c r="C2306" s="3" t="s">
        <v>7108</v>
      </c>
      <c r="D2306" s="3" t="s">
        <v>7253</v>
      </c>
      <c r="E2306" s="3" t="s">
        <v>7254</v>
      </c>
      <c r="G2306" s="3" t="s">
        <v>26</v>
      </c>
      <c r="H2306" s="3" t="s">
        <v>12</v>
      </c>
      <c r="J2306" s="3" t="s">
        <v>27</v>
      </c>
    </row>
    <row r="2307" spans="1:13" ht="30" customHeight="1" x14ac:dyDescent="0.15">
      <c r="A2307" s="1" t="s">
        <v>7255</v>
      </c>
      <c r="B2307" s="3" t="s">
        <v>7107</v>
      </c>
      <c r="C2307" s="3" t="s">
        <v>7108</v>
      </c>
      <c r="D2307" s="3" t="s">
        <v>7256</v>
      </c>
      <c r="E2307" s="3" t="s">
        <v>7257</v>
      </c>
      <c r="G2307" s="3" t="s">
        <v>11</v>
      </c>
      <c r="H2307" s="3" t="s">
        <v>12</v>
      </c>
      <c r="I2307" s="3" t="s">
        <v>31</v>
      </c>
      <c r="J2307" s="3" t="s">
        <v>14</v>
      </c>
      <c r="K2307" s="3" t="s">
        <v>13</v>
      </c>
    </row>
    <row r="2308" spans="1:13" ht="30" customHeight="1" x14ac:dyDescent="0.15">
      <c r="A2308" s="1" t="s">
        <v>7258</v>
      </c>
      <c r="B2308" s="3" t="s">
        <v>7107</v>
      </c>
      <c r="C2308" s="3" t="s">
        <v>7108</v>
      </c>
      <c r="D2308" s="3" t="s">
        <v>7259</v>
      </c>
      <c r="E2308" s="3" t="s">
        <v>7260</v>
      </c>
      <c r="G2308" s="3" t="s">
        <v>26</v>
      </c>
      <c r="H2308" s="3" t="s">
        <v>12</v>
      </c>
      <c r="J2308" s="3" t="s">
        <v>27</v>
      </c>
    </row>
    <row r="2309" spans="1:13" ht="30" customHeight="1" x14ac:dyDescent="0.15">
      <c r="A2309" s="1" t="s">
        <v>7261</v>
      </c>
      <c r="B2309" s="3" t="s">
        <v>7107</v>
      </c>
      <c r="C2309" s="3" t="s">
        <v>7108</v>
      </c>
      <c r="D2309" s="3" t="s">
        <v>7262</v>
      </c>
      <c r="E2309" s="3" t="s">
        <v>7263</v>
      </c>
      <c r="G2309" s="3" t="s">
        <v>11</v>
      </c>
      <c r="H2309" s="3" t="s">
        <v>12</v>
      </c>
      <c r="I2309" s="3" t="s">
        <v>19</v>
      </c>
      <c r="J2309" s="3" t="s">
        <v>19</v>
      </c>
      <c r="K2309" s="3" t="s">
        <v>19</v>
      </c>
    </row>
    <row r="2310" spans="1:13" ht="30" customHeight="1" x14ac:dyDescent="0.15">
      <c r="A2310" s="1" t="s">
        <v>7264</v>
      </c>
      <c r="B2310" s="3" t="s">
        <v>7107</v>
      </c>
      <c r="C2310" s="3" t="s">
        <v>7108</v>
      </c>
      <c r="D2310" s="4" t="s">
        <v>8017</v>
      </c>
      <c r="E2310" s="3" t="s">
        <v>7265</v>
      </c>
      <c r="F2310" s="3" t="s">
        <v>69</v>
      </c>
      <c r="J2310" s="3" t="s">
        <v>70</v>
      </c>
      <c r="L2310" s="3" t="s">
        <v>19</v>
      </c>
      <c r="M2310" s="3" t="s">
        <v>19</v>
      </c>
    </row>
    <row r="2311" spans="1:13" ht="30" customHeight="1" x14ac:dyDescent="0.15">
      <c r="A2311" s="1" t="s">
        <v>7266</v>
      </c>
      <c r="B2311" s="3" t="s">
        <v>7107</v>
      </c>
      <c r="C2311" s="3" t="s">
        <v>7108</v>
      </c>
      <c r="D2311" s="3" t="s">
        <v>7985</v>
      </c>
      <c r="E2311" s="3" t="s">
        <v>7267</v>
      </c>
      <c r="G2311" s="3" t="s">
        <v>11</v>
      </c>
      <c r="H2311" s="3" t="s">
        <v>12</v>
      </c>
      <c r="I2311" s="3" t="s">
        <v>13</v>
      </c>
      <c r="J2311" s="3" t="s">
        <v>86</v>
      </c>
      <c r="K2311" s="3" t="s">
        <v>13</v>
      </c>
    </row>
    <row r="2312" spans="1:13" ht="30" customHeight="1" x14ac:dyDescent="0.15">
      <c r="A2312" s="1" t="s">
        <v>7268</v>
      </c>
      <c r="B2312" s="3" t="s">
        <v>7107</v>
      </c>
      <c r="C2312" s="3" t="s">
        <v>7108</v>
      </c>
      <c r="D2312" s="3" t="s">
        <v>7269</v>
      </c>
      <c r="E2312" s="3" t="s">
        <v>7270</v>
      </c>
      <c r="G2312" s="3" t="s">
        <v>11</v>
      </c>
      <c r="H2312" s="3" t="s">
        <v>12</v>
      </c>
      <c r="I2312" s="3" t="s">
        <v>19</v>
      </c>
      <c r="J2312" s="3" t="s">
        <v>19</v>
      </c>
      <c r="K2312" s="3" t="s">
        <v>19</v>
      </c>
      <c r="L2312" s="3" t="s">
        <v>15</v>
      </c>
      <c r="M2312" s="3" t="s">
        <v>15</v>
      </c>
    </row>
    <row r="2313" spans="1:13" ht="30" customHeight="1" x14ac:dyDescent="0.15">
      <c r="A2313" s="1" t="s">
        <v>7271</v>
      </c>
      <c r="B2313" s="3" t="s">
        <v>7107</v>
      </c>
      <c r="C2313" s="3" t="s">
        <v>7108</v>
      </c>
      <c r="D2313" s="3" t="s">
        <v>7272</v>
      </c>
      <c r="E2313" s="3" t="s">
        <v>7273</v>
      </c>
      <c r="G2313" s="3" t="s">
        <v>11</v>
      </c>
      <c r="H2313" s="3" t="s">
        <v>12</v>
      </c>
      <c r="I2313" s="3" t="s">
        <v>19</v>
      </c>
      <c r="J2313" s="3" t="s">
        <v>19</v>
      </c>
      <c r="K2313" s="3" t="s">
        <v>19</v>
      </c>
    </row>
    <row r="2314" spans="1:13" ht="30" customHeight="1" x14ac:dyDescent="0.15">
      <c r="A2314" s="1" t="s">
        <v>7274</v>
      </c>
      <c r="B2314" s="3" t="s">
        <v>7107</v>
      </c>
      <c r="C2314" s="3" t="s">
        <v>7108</v>
      </c>
      <c r="D2314" s="3" t="s">
        <v>7986</v>
      </c>
      <c r="E2314" s="3" t="s">
        <v>7275</v>
      </c>
      <c r="G2314" s="3" t="s">
        <v>11</v>
      </c>
      <c r="H2314" s="3" t="s">
        <v>12</v>
      </c>
      <c r="J2314" s="3" t="s">
        <v>27</v>
      </c>
    </row>
    <row r="2315" spans="1:13" ht="30" customHeight="1" x14ac:dyDescent="0.15">
      <c r="A2315" s="1" t="s">
        <v>7276</v>
      </c>
      <c r="B2315" s="3" t="s">
        <v>7107</v>
      </c>
      <c r="C2315" s="3" t="s">
        <v>7108</v>
      </c>
      <c r="D2315" s="3" t="s">
        <v>7987</v>
      </c>
      <c r="E2315" s="3" t="s">
        <v>7277</v>
      </c>
      <c r="G2315" s="3" t="s">
        <v>11</v>
      </c>
      <c r="H2315" s="3" t="s">
        <v>12</v>
      </c>
      <c r="J2315" s="3" t="s">
        <v>27</v>
      </c>
    </row>
    <row r="2316" spans="1:13" ht="30" customHeight="1" x14ac:dyDescent="0.15">
      <c r="A2316" s="1" t="s">
        <v>7278</v>
      </c>
      <c r="B2316" s="3" t="s">
        <v>7107</v>
      </c>
      <c r="C2316" s="3" t="s">
        <v>7108</v>
      </c>
      <c r="D2316" s="3" t="s">
        <v>7279</v>
      </c>
      <c r="E2316" s="3" t="s">
        <v>7280</v>
      </c>
      <c r="G2316" s="3" t="s">
        <v>11</v>
      </c>
      <c r="H2316" s="3" t="s">
        <v>12</v>
      </c>
      <c r="I2316" s="3" t="s">
        <v>31</v>
      </c>
      <c r="J2316" s="3" t="s">
        <v>15</v>
      </c>
      <c r="K2316" s="3" t="s">
        <v>31</v>
      </c>
    </row>
    <row r="2317" spans="1:13" ht="30" customHeight="1" x14ac:dyDescent="0.15">
      <c r="A2317" s="1" t="s">
        <v>7281</v>
      </c>
      <c r="B2317" s="3" t="s">
        <v>7107</v>
      </c>
      <c r="C2317" s="3" t="s">
        <v>7108</v>
      </c>
      <c r="D2317" s="4" t="s">
        <v>8044</v>
      </c>
      <c r="E2317" s="3" t="s">
        <v>7282</v>
      </c>
      <c r="G2317" s="3" t="s">
        <v>11</v>
      </c>
      <c r="H2317" s="3" t="s">
        <v>12</v>
      </c>
      <c r="J2317" s="3" t="s">
        <v>27</v>
      </c>
    </row>
    <row r="2318" spans="1:13" ht="30" customHeight="1" x14ac:dyDescent="0.15">
      <c r="A2318" s="1" t="s">
        <v>7283</v>
      </c>
      <c r="B2318" s="3" t="s">
        <v>7107</v>
      </c>
      <c r="C2318" s="3" t="s">
        <v>7108</v>
      </c>
      <c r="D2318" s="3" t="s">
        <v>7284</v>
      </c>
      <c r="E2318" s="3" t="s">
        <v>7285</v>
      </c>
      <c r="G2318" s="3" t="s">
        <v>26</v>
      </c>
      <c r="H2318" s="3" t="s">
        <v>12</v>
      </c>
      <c r="J2318" s="3" t="s">
        <v>27</v>
      </c>
    </row>
    <row r="2319" spans="1:13" ht="30" customHeight="1" x14ac:dyDescent="0.15">
      <c r="A2319" s="1" t="s">
        <v>7286</v>
      </c>
      <c r="B2319" s="3" t="s">
        <v>7107</v>
      </c>
      <c r="C2319" s="3" t="s">
        <v>7108</v>
      </c>
      <c r="D2319" s="3" t="s">
        <v>7287</v>
      </c>
      <c r="E2319" s="3" t="s">
        <v>7288</v>
      </c>
      <c r="G2319" s="3" t="s">
        <v>11</v>
      </c>
      <c r="H2319" s="3" t="s">
        <v>12</v>
      </c>
      <c r="J2319" s="3" t="s">
        <v>27</v>
      </c>
    </row>
    <row r="2320" spans="1:13" ht="30" customHeight="1" x14ac:dyDescent="0.15">
      <c r="A2320" s="1" t="s">
        <v>7289</v>
      </c>
      <c r="B2320" s="3" t="s">
        <v>7107</v>
      </c>
      <c r="C2320" s="3" t="s">
        <v>7108</v>
      </c>
      <c r="D2320" s="3" t="s">
        <v>7290</v>
      </c>
      <c r="E2320" s="3" t="s">
        <v>7291</v>
      </c>
      <c r="G2320" s="3" t="s">
        <v>11</v>
      </c>
      <c r="H2320" s="3" t="s">
        <v>12</v>
      </c>
      <c r="J2320" s="3" t="s">
        <v>27</v>
      </c>
    </row>
    <row r="2321" spans="1:11" ht="30" customHeight="1" x14ac:dyDescent="0.15">
      <c r="A2321" s="1" t="s">
        <v>7292</v>
      </c>
      <c r="B2321" s="3" t="s">
        <v>7107</v>
      </c>
      <c r="C2321" s="3" t="s">
        <v>7108</v>
      </c>
      <c r="D2321" s="3" t="s">
        <v>7293</v>
      </c>
      <c r="E2321" s="3" t="s">
        <v>7294</v>
      </c>
      <c r="G2321" s="3" t="s">
        <v>11</v>
      </c>
      <c r="H2321" s="3" t="s">
        <v>12</v>
      </c>
      <c r="J2321" s="3" t="s">
        <v>27</v>
      </c>
    </row>
    <row r="2322" spans="1:11" ht="30" customHeight="1" x14ac:dyDescent="0.15">
      <c r="A2322" s="1" t="s">
        <v>7295</v>
      </c>
      <c r="B2322" s="3" t="s">
        <v>7107</v>
      </c>
      <c r="C2322" s="3" t="s">
        <v>7108</v>
      </c>
      <c r="D2322" s="3" t="s">
        <v>7296</v>
      </c>
      <c r="E2322" s="3" t="s">
        <v>7297</v>
      </c>
      <c r="G2322" s="3" t="s">
        <v>11</v>
      </c>
      <c r="H2322" s="3" t="s">
        <v>12</v>
      </c>
      <c r="J2322" s="3" t="s">
        <v>27</v>
      </c>
    </row>
    <row r="2323" spans="1:11" ht="30" customHeight="1" x14ac:dyDescent="0.15">
      <c r="A2323" s="1" t="s">
        <v>7298</v>
      </c>
      <c r="B2323" s="3" t="s">
        <v>7107</v>
      </c>
      <c r="C2323" s="3" t="s">
        <v>7108</v>
      </c>
      <c r="D2323" s="3" t="s">
        <v>7299</v>
      </c>
      <c r="E2323" s="3" t="s">
        <v>7300</v>
      </c>
      <c r="G2323" s="3" t="s">
        <v>11</v>
      </c>
      <c r="H2323" s="3" t="s">
        <v>12</v>
      </c>
      <c r="J2323" s="3" t="s">
        <v>27</v>
      </c>
    </row>
    <row r="2324" spans="1:11" ht="30" customHeight="1" x14ac:dyDescent="0.15">
      <c r="A2324" s="1" t="s">
        <v>7301</v>
      </c>
      <c r="B2324" s="3" t="s">
        <v>7107</v>
      </c>
      <c r="C2324" s="3" t="s">
        <v>7108</v>
      </c>
      <c r="D2324" s="3" t="s">
        <v>7302</v>
      </c>
      <c r="E2324" s="3" t="s">
        <v>7303</v>
      </c>
      <c r="G2324" s="3" t="s">
        <v>11</v>
      </c>
      <c r="H2324" s="3" t="s">
        <v>12</v>
      </c>
      <c r="I2324" s="3" t="s">
        <v>13</v>
      </c>
      <c r="J2324" s="3" t="s">
        <v>86</v>
      </c>
      <c r="K2324" s="3" t="s">
        <v>13</v>
      </c>
    </row>
    <row r="2325" spans="1:11" ht="30" customHeight="1" x14ac:dyDescent="0.15">
      <c r="A2325" s="1" t="s">
        <v>7304</v>
      </c>
      <c r="B2325" s="3" t="s">
        <v>7107</v>
      </c>
      <c r="C2325" s="3" t="s">
        <v>7108</v>
      </c>
      <c r="D2325" s="3" t="s">
        <v>7305</v>
      </c>
      <c r="E2325" s="3" t="s">
        <v>7306</v>
      </c>
      <c r="G2325" s="3" t="s">
        <v>11</v>
      </c>
      <c r="H2325" s="3" t="s">
        <v>12</v>
      </c>
      <c r="J2325" s="3" t="s">
        <v>27</v>
      </c>
    </row>
    <row r="2326" spans="1:11" ht="30" customHeight="1" x14ac:dyDescent="0.15">
      <c r="A2326" s="1" t="s">
        <v>7307</v>
      </c>
      <c r="B2326" s="3" t="s">
        <v>7107</v>
      </c>
      <c r="C2326" s="3" t="s">
        <v>7108</v>
      </c>
      <c r="D2326" s="3" t="s">
        <v>7308</v>
      </c>
      <c r="E2326" s="3" t="s">
        <v>7309</v>
      </c>
      <c r="F2326" s="3" t="s">
        <v>69</v>
      </c>
      <c r="J2326" s="3" t="s">
        <v>70</v>
      </c>
    </row>
    <row r="2327" spans="1:11" ht="30" customHeight="1" x14ac:dyDescent="0.15">
      <c r="A2327" s="1" t="s">
        <v>7310</v>
      </c>
      <c r="B2327" s="3" t="s">
        <v>7107</v>
      </c>
      <c r="C2327" s="3" t="s">
        <v>7108</v>
      </c>
      <c r="D2327" s="3" t="s">
        <v>7988</v>
      </c>
      <c r="E2327" s="3" t="s">
        <v>7311</v>
      </c>
      <c r="G2327" s="3" t="s">
        <v>26</v>
      </c>
      <c r="H2327" s="3" t="s">
        <v>12</v>
      </c>
      <c r="J2327" s="3" t="s">
        <v>27</v>
      </c>
    </row>
    <row r="2328" spans="1:11" ht="30" customHeight="1" x14ac:dyDescent="0.15">
      <c r="A2328" s="1" t="s">
        <v>7312</v>
      </c>
      <c r="B2328" s="3" t="s">
        <v>7107</v>
      </c>
      <c r="C2328" s="3" t="s">
        <v>7108</v>
      </c>
      <c r="D2328" s="3" t="s">
        <v>7313</v>
      </c>
      <c r="E2328" s="3" t="s">
        <v>7314</v>
      </c>
      <c r="F2328" s="3" t="s">
        <v>211</v>
      </c>
      <c r="J2328" s="3" t="s">
        <v>70</v>
      </c>
    </row>
    <row r="2329" spans="1:11" ht="30" customHeight="1" x14ac:dyDescent="0.15">
      <c r="A2329" s="1" t="s">
        <v>7315</v>
      </c>
      <c r="B2329" s="3" t="s">
        <v>7107</v>
      </c>
      <c r="C2329" s="3" t="s">
        <v>7108</v>
      </c>
      <c r="D2329" s="3" t="s">
        <v>7316</v>
      </c>
      <c r="E2329" s="3" t="s">
        <v>7317</v>
      </c>
      <c r="G2329" s="3" t="s">
        <v>11</v>
      </c>
      <c r="H2329" s="3" t="s">
        <v>12</v>
      </c>
      <c r="J2329" s="3" t="s">
        <v>27</v>
      </c>
    </row>
    <row r="2330" spans="1:11" ht="30" customHeight="1" x14ac:dyDescent="0.15">
      <c r="A2330" s="1" t="s">
        <v>7318</v>
      </c>
      <c r="B2330" s="3" t="s">
        <v>7107</v>
      </c>
      <c r="C2330" s="3" t="s">
        <v>7108</v>
      </c>
      <c r="D2330" s="3" t="s">
        <v>7319</v>
      </c>
      <c r="E2330" s="3" t="s">
        <v>7320</v>
      </c>
      <c r="F2330" s="3" t="s">
        <v>211</v>
      </c>
      <c r="J2330" s="3" t="s">
        <v>70</v>
      </c>
    </row>
    <row r="2331" spans="1:11" ht="30" customHeight="1" x14ac:dyDescent="0.15">
      <c r="A2331" s="1" t="s">
        <v>7321</v>
      </c>
      <c r="B2331" s="3" t="s">
        <v>7107</v>
      </c>
      <c r="C2331" s="3" t="s">
        <v>7108</v>
      </c>
      <c r="D2331" s="3" t="s">
        <v>7322</v>
      </c>
      <c r="E2331" s="3" t="s">
        <v>7323</v>
      </c>
      <c r="F2331" s="3" t="s">
        <v>211</v>
      </c>
      <c r="J2331" s="3" t="s">
        <v>70</v>
      </c>
    </row>
    <row r="2332" spans="1:11" ht="30" customHeight="1" x14ac:dyDescent="0.15">
      <c r="A2332" s="1" t="s">
        <v>7324</v>
      </c>
      <c r="B2332" s="3" t="s">
        <v>7107</v>
      </c>
      <c r="C2332" s="3" t="s">
        <v>7108</v>
      </c>
      <c r="D2332" s="3" t="s">
        <v>7325</v>
      </c>
      <c r="E2332" s="3" t="s">
        <v>7326</v>
      </c>
      <c r="F2332" s="3" t="s">
        <v>211</v>
      </c>
      <c r="J2332" s="3" t="s">
        <v>70</v>
      </c>
    </row>
    <row r="2333" spans="1:11" ht="30" customHeight="1" x14ac:dyDescent="0.15">
      <c r="A2333" s="1" t="s">
        <v>7327</v>
      </c>
      <c r="B2333" s="3" t="s">
        <v>7107</v>
      </c>
      <c r="C2333" s="3" t="s">
        <v>7108</v>
      </c>
      <c r="D2333" s="3" t="s">
        <v>7328</v>
      </c>
      <c r="E2333" s="3" t="s">
        <v>7329</v>
      </c>
      <c r="F2333" s="3" t="s">
        <v>211</v>
      </c>
      <c r="J2333" s="3" t="s">
        <v>70</v>
      </c>
    </row>
    <row r="2334" spans="1:11" ht="30" customHeight="1" x14ac:dyDescent="0.15">
      <c r="A2334" s="1" t="s">
        <v>7330</v>
      </c>
      <c r="B2334" s="3" t="s">
        <v>7107</v>
      </c>
      <c r="C2334" s="3" t="s">
        <v>7108</v>
      </c>
      <c r="D2334" s="3" t="s">
        <v>7331</v>
      </c>
      <c r="E2334" s="3" t="s">
        <v>7332</v>
      </c>
      <c r="F2334" s="3" t="s">
        <v>211</v>
      </c>
      <c r="J2334" s="3" t="s">
        <v>70</v>
      </c>
    </row>
    <row r="2335" spans="1:11" ht="30" customHeight="1" x14ac:dyDescent="0.15">
      <c r="A2335" s="1" t="s">
        <v>7333</v>
      </c>
      <c r="B2335" s="3" t="s">
        <v>7107</v>
      </c>
      <c r="C2335" s="3" t="s">
        <v>7108</v>
      </c>
      <c r="D2335" s="3" t="s">
        <v>7334</v>
      </c>
      <c r="E2335" s="3" t="s">
        <v>7335</v>
      </c>
      <c r="F2335" s="3" t="s">
        <v>211</v>
      </c>
      <c r="J2335" s="3" t="s">
        <v>70</v>
      </c>
    </row>
    <row r="2336" spans="1:11" ht="30" customHeight="1" x14ac:dyDescent="0.15">
      <c r="A2336" s="1" t="s">
        <v>7336</v>
      </c>
      <c r="B2336" s="3" t="s">
        <v>7107</v>
      </c>
      <c r="C2336" s="3" t="s">
        <v>7108</v>
      </c>
      <c r="D2336" s="3" t="s">
        <v>7337</v>
      </c>
      <c r="E2336" s="3" t="s">
        <v>7338</v>
      </c>
      <c r="F2336" s="3" t="s">
        <v>211</v>
      </c>
      <c r="J2336" s="3" t="s">
        <v>70</v>
      </c>
    </row>
    <row r="2337" spans="1:13" ht="30" customHeight="1" x14ac:dyDescent="0.15">
      <c r="A2337" s="1" t="s">
        <v>7339</v>
      </c>
      <c r="B2337" s="3" t="s">
        <v>7107</v>
      </c>
      <c r="C2337" s="3" t="s">
        <v>7108</v>
      </c>
      <c r="D2337" s="3" t="s">
        <v>7340</v>
      </c>
      <c r="E2337" s="3" t="s">
        <v>7341</v>
      </c>
      <c r="F2337" s="3" t="s">
        <v>211</v>
      </c>
      <c r="J2337" s="3" t="s">
        <v>70</v>
      </c>
    </row>
    <row r="2338" spans="1:13" ht="30" customHeight="1" x14ac:dyDescent="0.15">
      <c r="A2338" s="1" t="s">
        <v>7342</v>
      </c>
      <c r="B2338" s="3" t="s">
        <v>7107</v>
      </c>
      <c r="C2338" s="3" t="s">
        <v>7108</v>
      </c>
      <c r="D2338" s="3" t="s">
        <v>7343</v>
      </c>
      <c r="E2338" s="3" t="s">
        <v>7344</v>
      </c>
      <c r="G2338" s="3" t="s">
        <v>26</v>
      </c>
      <c r="H2338" s="3" t="s">
        <v>12</v>
      </c>
      <c r="J2338" s="3" t="s">
        <v>27</v>
      </c>
    </row>
    <row r="2339" spans="1:13" ht="30" customHeight="1" x14ac:dyDescent="0.15">
      <c r="A2339" s="1" t="s">
        <v>7345</v>
      </c>
      <c r="B2339" s="3" t="s">
        <v>7107</v>
      </c>
      <c r="C2339" s="3" t="s">
        <v>7108</v>
      </c>
      <c r="D2339" s="3" t="s">
        <v>7346</v>
      </c>
      <c r="E2339" s="3" t="s">
        <v>7347</v>
      </c>
      <c r="F2339" s="3" t="s">
        <v>211</v>
      </c>
      <c r="J2339" s="3" t="s">
        <v>70</v>
      </c>
    </row>
    <row r="2340" spans="1:13" ht="30" customHeight="1" x14ac:dyDescent="0.15">
      <c r="A2340" s="1" t="s">
        <v>7348</v>
      </c>
      <c r="B2340" s="3" t="s">
        <v>7107</v>
      </c>
      <c r="C2340" s="3" t="s">
        <v>7108</v>
      </c>
      <c r="D2340" s="3" t="s">
        <v>7349</v>
      </c>
      <c r="E2340" s="3" t="s">
        <v>7350</v>
      </c>
      <c r="F2340" s="3" t="s">
        <v>211</v>
      </c>
      <c r="J2340" s="3" t="s">
        <v>70</v>
      </c>
    </row>
    <row r="2341" spans="1:13" ht="30" customHeight="1" x14ac:dyDescent="0.15">
      <c r="A2341" s="1" t="s">
        <v>7351</v>
      </c>
      <c r="B2341" s="3" t="s">
        <v>7107</v>
      </c>
      <c r="C2341" s="3" t="s">
        <v>7108</v>
      </c>
      <c r="D2341" s="3" t="s">
        <v>7352</v>
      </c>
      <c r="E2341" s="3" t="s">
        <v>7353</v>
      </c>
      <c r="G2341" s="3" t="s">
        <v>215</v>
      </c>
      <c r="H2341" s="3" t="s">
        <v>12</v>
      </c>
      <c r="J2341" s="3" t="s">
        <v>19</v>
      </c>
      <c r="K2341" s="3" t="s">
        <v>19</v>
      </c>
    </row>
    <row r="2342" spans="1:13" ht="30" customHeight="1" x14ac:dyDescent="0.15">
      <c r="A2342" s="1" t="s">
        <v>7354</v>
      </c>
      <c r="B2342" s="3" t="s">
        <v>7107</v>
      </c>
      <c r="C2342" s="3" t="s">
        <v>7108</v>
      </c>
      <c r="D2342" s="3" t="s">
        <v>7355</v>
      </c>
      <c r="E2342" s="3" t="s">
        <v>7356</v>
      </c>
      <c r="F2342" s="3" t="s">
        <v>211</v>
      </c>
      <c r="J2342" s="3" t="s">
        <v>70</v>
      </c>
    </row>
    <row r="2343" spans="1:13" ht="30" customHeight="1" x14ac:dyDescent="0.15">
      <c r="A2343" s="1" t="s">
        <v>7357</v>
      </c>
      <c r="B2343" s="3" t="s">
        <v>7107</v>
      </c>
      <c r="C2343" s="3" t="s">
        <v>7108</v>
      </c>
      <c r="D2343" s="3" t="s">
        <v>7358</v>
      </c>
      <c r="E2343" s="3" t="s">
        <v>7359</v>
      </c>
      <c r="G2343" s="3" t="s">
        <v>11</v>
      </c>
      <c r="H2343" s="3" t="s">
        <v>12</v>
      </c>
      <c r="I2343" s="3" t="s">
        <v>31</v>
      </c>
      <c r="J2343" s="3" t="s">
        <v>15</v>
      </c>
      <c r="K2343" s="3" t="s">
        <v>31</v>
      </c>
    </row>
    <row r="2344" spans="1:13" ht="30" customHeight="1" x14ac:dyDescent="0.15">
      <c r="A2344" s="1" t="s">
        <v>7360</v>
      </c>
      <c r="B2344" s="3" t="s">
        <v>7107</v>
      </c>
      <c r="C2344" s="3" t="s">
        <v>7108</v>
      </c>
      <c r="D2344" s="3" t="s">
        <v>7361</v>
      </c>
      <c r="E2344" s="3" t="s">
        <v>7362</v>
      </c>
      <c r="G2344" s="3" t="s">
        <v>11</v>
      </c>
      <c r="H2344" s="3" t="s">
        <v>12</v>
      </c>
      <c r="I2344" s="3" t="s">
        <v>31</v>
      </c>
      <c r="J2344" s="3" t="s">
        <v>15</v>
      </c>
      <c r="K2344" s="3" t="s">
        <v>31</v>
      </c>
    </row>
    <row r="2345" spans="1:13" ht="30" customHeight="1" x14ac:dyDescent="0.15">
      <c r="A2345" s="1" t="s">
        <v>7363</v>
      </c>
      <c r="B2345" s="3" t="s">
        <v>7107</v>
      </c>
      <c r="C2345" s="3" t="s">
        <v>7108</v>
      </c>
      <c r="D2345" s="3" t="s">
        <v>7364</v>
      </c>
      <c r="E2345" s="3" t="s">
        <v>7365</v>
      </c>
      <c r="J2345" s="3" t="s">
        <v>95</v>
      </c>
      <c r="K2345" s="3" t="s">
        <v>95</v>
      </c>
    </row>
    <row r="2346" spans="1:13" ht="30" customHeight="1" x14ac:dyDescent="0.15">
      <c r="A2346" s="1" t="s">
        <v>7366</v>
      </c>
      <c r="B2346" s="3" t="s">
        <v>7107</v>
      </c>
      <c r="C2346" s="3" t="s">
        <v>7108</v>
      </c>
      <c r="D2346" s="3" t="s">
        <v>7367</v>
      </c>
      <c r="E2346" s="3" t="s">
        <v>7368</v>
      </c>
      <c r="F2346" s="3" t="s">
        <v>211</v>
      </c>
      <c r="J2346" s="3" t="s">
        <v>70</v>
      </c>
    </row>
    <row r="2347" spans="1:13" ht="30" customHeight="1" x14ac:dyDescent="0.15">
      <c r="A2347" s="1" t="s">
        <v>7369</v>
      </c>
      <c r="B2347" s="3" t="s">
        <v>7107</v>
      </c>
      <c r="C2347" s="3" t="s">
        <v>7108</v>
      </c>
      <c r="D2347" s="3" t="s">
        <v>7370</v>
      </c>
      <c r="E2347" s="3" t="s">
        <v>7371</v>
      </c>
      <c r="F2347" s="3" t="s">
        <v>211</v>
      </c>
      <c r="J2347" s="3" t="s">
        <v>70</v>
      </c>
    </row>
    <row r="2348" spans="1:13" ht="30" customHeight="1" x14ac:dyDescent="0.15">
      <c r="A2348" s="1" t="s">
        <v>7372</v>
      </c>
      <c r="B2348" s="3" t="s">
        <v>7107</v>
      </c>
      <c r="C2348" s="3" t="s">
        <v>7108</v>
      </c>
      <c r="D2348" s="3" t="s">
        <v>7373</v>
      </c>
      <c r="E2348" s="3" t="s">
        <v>7374</v>
      </c>
      <c r="F2348" s="3" t="s">
        <v>211</v>
      </c>
      <c r="J2348" s="3" t="s">
        <v>70</v>
      </c>
    </row>
    <row r="2349" spans="1:13" ht="30" customHeight="1" x14ac:dyDescent="0.15">
      <c r="A2349" s="1" t="s">
        <v>7375</v>
      </c>
      <c r="B2349" s="3" t="s">
        <v>7107</v>
      </c>
      <c r="C2349" s="3" t="s">
        <v>7108</v>
      </c>
      <c r="D2349" s="3" t="s">
        <v>7376</v>
      </c>
      <c r="E2349" s="3" t="s">
        <v>7377</v>
      </c>
      <c r="F2349" s="3" t="s">
        <v>211</v>
      </c>
      <c r="J2349" s="3" t="s">
        <v>70</v>
      </c>
    </row>
    <row r="2350" spans="1:13" ht="30" customHeight="1" x14ac:dyDescent="0.15">
      <c r="A2350" s="1" t="s">
        <v>7378</v>
      </c>
      <c r="B2350" s="3" t="s">
        <v>7107</v>
      </c>
      <c r="C2350" s="3" t="s">
        <v>7108</v>
      </c>
      <c r="D2350" s="3" t="s">
        <v>7379</v>
      </c>
      <c r="E2350" s="3" t="s">
        <v>7380</v>
      </c>
      <c r="G2350" s="3" t="s">
        <v>26</v>
      </c>
      <c r="H2350" s="3" t="s">
        <v>12</v>
      </c>
      <c r="J2350" s="3" t="s">
        <v>27</v>
      </c>
    </row>
    <row r="2351" spans="1:13" ht="30" customHeight="1" x14ac:dyDescent="0.15">
      <c r="A2351" s="1" t="s">
        <v>7381</v>
      </c>
      <c r="B2351" s="3" t="s">
        <v>7107</v>
      </c>
      <c r="C2351" s="3" t="s">
        <v>7108</v>
      </c>
      <c r="D2351" s="3" t="s">
        <v>7382</v>
      </c>
      <c r="E2351" s="3" t="s">
        <v>7383</v>
      </c>
      <c r="G2351" s="3" t="s">
        <v>26</v>
      </c>
      <c r="H2351" s="3" t="s">
        <v>12</v>
      </c>
      <c r="J2351" s="3" t="s">
        <v>27</v>
      </c>
    </row>
    <row r="2352" spans="1:13" ht="30" customHeight="1" x14ac:dyDescent="0.15">
      <c r="A2352" s="1" t="s">
        <v>7384</v>
      </c>
      <c r="B2352" s="3" t="s">
        <v>7107</v>
      </c>
      <c r="C2352" s="3" t="s">
        <v>7108</v>
      </c>
      <c r="D2352" s="3" t="s">
        <v>7385</v>
      </c>
      <c r="E2352" s="3" t="s">
        <v>7386</v>
      </c>
      <c r="G2352" s="3" t="s">
        <v>85</v>
      </c>
      <c r="H2352" s="3" t="s">
        <v>12</v>
      </c>
      <c r="I2352" s="3" t="s">
        <v>13</v>
      </c>
      <c r="J2352" s="3" t="s">
        <v>86</v>
      </c>
      <c r="K2352" s="3" t="s">
        <v>13</v>
      </c>
      <c r="L2352" s="3" t="s">
        <v>19</v>
      </c>
      <c r="M2352" s="3" t="s">
        <v>19</v>
      </c>
    </row>
    <row r="2353" spans="1:11" ht="30" customHeight="1" x14ac:dyDescent="0.15">
      <c r="A2353" s="1" t="s">
        <v>7387</v>
      </c>
      <c r="B2353" s="3" t="s">
        <v>7107</v>
      </c>
      <c r="C2353" s="3" t="s">
        <v>7108</v>
      </c>
      <c r="D2353" s="3" t="s">
        <v>7388</v>
      </c>
      <c r="E2353" s="3" t="s">
        <v>7389</v>
      </c>
      <c r="J2353" s="3" t="s">
        <v>95</v>
      </c>
      <c r="K2353" s="3" t="s">
        <v>95</v>
      </c>
    </row>
    <row r="2354" spans="1:11" ht="30" customHeight="1" x14ac:dyDescent="0.15">
      <c r="A2354" s="1" t="s">
        <v>7390</v>
      </c>
      <c r="B2354" s="3" t="s">
        <v>7107</v>
      </c>
      <c r="C2354" s="3" t="s">
        <v>7108</v>
      </c>
      <c r="D2354" s="3" t="s">
        <v>7391</v>
      </c>
      <c r="E2354" s="3" t="s">
        <v>7392</v>
      </c>
      <c r="G2354" s="3" t="s">
        <v>11</v>
      </c>
      <c r="H2354" s="3" t="s">
        <v>12</v>
      </c>
      <c r="J2354" s="3" t="s">
        <v>27</v>
      </c>
    </row>
    <row r="2355" spans="1:11" ht="30" customHeight="1" x14ac:dyDescent="0.15">
      <c r="A2355" s="1" t="s">
        <v>7393</v>
      </c>
      <c r="B2355" s="3" t="s">
        <v>7107</v>
      </c>
      <c r="C2355" s="3" t="s">
        <v>7108</v>
      </c>
      <c r="D2355" s="3" t="s">
        <v>7394</v>
      </c>
      <c r="E2355" s="3" t="s">
        <v>7395</v>
      </c>
      <c r="G2355" s="3" t="s">
        <v>26</v>
      </c>
      <c r="H2355" s="3" t="s">
        <v>12</v>
      </c>
      <c r="J2355" s="3" t="s">
        <v>27</v>
      </c>
    </row>
    <row r="2356" spans="1:11" ht="30" customHeight="1" x14ac:dyDescent="0.15">
      <c r="A2356" s="1" t="s">
        <v>7396</v>
      </c>
      <c r="B2356" s="3" t="s">
        <v>7107</v>
      </c>
      <c r="C2356" s="3" t="s">
        <v>7108</v>
      </c>
      <c r="D2356" s="3" t="s">
        <v>7397</v>
      </c>
      <c r="E2356" s="3" t="s">
        <v>7398</v>
      </c>
      <c r="G2356" s="3" t="s">
        <v>11</v>
      </c>
      <c r="H2356" s="3" t="s">
        <v>12</v>
      </c>
      <c r="J2356" s="3" t="s">
        <v>27</v>
      </c>
    </row>
    <row r="2357" spans="1:11" ht="30" customHeight="1" x14ac:dyDescent="0.15">
      <c r="A2357" s="1" t="s">
        <v>7399</v>
      </c>
      <c r="B2357" s="3" t="s">
        <v>7107</v>
      </c>
      <c r="C2357" s="3" t="s">
        <v>7108</v>
      </c>
      <c r="D2357" s="3" t="s">
        <v>7400</v>
      </c>
      <c r="E2357" s="3" t="s">
        <v>7401</v>
      </c>
      <c r="F2357" s="3" t="s">
        <v>211</v>
      </c>
      <c r="J2357" s="3" t="s">
        <v>70</v>
      </c>
    </row>
    <row r="2358" spans="1:11" ht="30" customHeight="1" x14ac:dyDescent="0.15">
      <c r="A2358" s="1" t="s">
        <v>7402</v>
      </c>
      <c r="B2358" s="3" t="s">
        <v>7107</v>
      </c>
      <c r="C2358" s="3" t="s">
        <v>7108</v>
      </c>
      <c r="D2358" s="3" t="s">
        <v>7403</v>
      </c>
      <c r="E2358" s="3" t="s">
        <v>7404</v>
      </c>
      <c r="F2358" s="3" t="s">
        <v>211</v>
      </c>
      <c r="J2358" s="3" t="s">
        <v>70</v>
      </c>
    </row>
    <row r="2359" spans="1:11" ht="30" customHeight="1" x14ac:dyDescent="0.15">
      <c r="A2359" s="1" t="s">
        <v>7405</v>
      </c>
      <c r="B2359" s="3" t="s">
        <v>7107</v>
      </c>
      <c r="C2359" s="3" t="s">
        <v>7108</v>
      </c>
      <c r="D2359" s="3" t="s">
        <v>7406</v>
      </c>
      <c r="E2359" s="3" t="s">
        <v>7407</v>
      </c>
      <c r="F2359" s="3" t="s">
        <v>211</v>
      </c>
      <c r="J2359" s="3" t="s">
        <v>70</v>
      </c>
    </row>
    <row r="2360" spans="1:11" ht="30" customHeight="1" x14ac:dyDescent="0.15">
      <c r="A2360" s="1" t="s">
        <v>7408</v>
      </c>
      <c r="B2360" s="3" t="s">
        <v>7107</v>
      </c>
      <c r="C2360" s="3" t="s">
        <v>7108</v>
      </c>
      <c r="D2360" s="3" t="s">
        <v>7409</v>
      </c>
      <c r="E2360" s="3" t="s">
        <v>7410</v>
      </c>
      <c r="F2360" s="3" t="s">
        <v>211</v>
      </c>
      <c r="J2360" s="3" t="s">
        <v>70</v>
      </c>
    </row>
    <row r="2361" spans="1:11" ht="30" customHeight="1" x14ac:dyDescent="0.15">
      <c r="A2361" s="1" t="s">
        <v>7411</v>
      </c>
      <c r="B2361" s="3" t="s">
        <v>7107</v>
      </c>
      <c r="C2361" s="3" t="s">
        <v>7108</v>
      </c>
      <c r="D2361" s="3" t="s">
        <v>7412</v>
      </c>
      <c r="E2361" s="3" t="s">
        <v>7413</v>
      </c>
      <c r="F2361" s="3" t="s">
        <v>211</v>
      </c>
      <c r="J2361" s="3" t="s">
        <v>70</v>
      </c>
    </row>
    <row r="2362" spans="1:11" ht="30" customHeight="1" x14ac:dyDescent="0.15">
      <c r="A2362" s="1" t="s">
        <v>7414</v>
      </c>
      <c r="B2362" s="3" t="s">
        <v>7107</v>
      </c>
      <c r="C2362" s="3" t="s">
        <v>7108</v>
      </c>
      <c r="D2362" s="3" t="s">
        <v>7415</v>
      </c>
      <c r="E2362" s="3" t="s">
        <v>7416</v>
      </c>
      <c r="F2362" s="3" t="s">
        <v>211</v>
      </c>
      <c r="J2362" s="3" t="s">
        <v>70</v>
      </c>
    </row>
    <row r="2363" spans="1:11" ht="30" customHeight="1" x14ac:dyDescent="0.15">
      <c r="A2363" s="1" t="s">
        <v>7417</v>
      </c>
      <c r="B2363" s="3" t="s">
        <v>7107</v>
      </c>
      <c r="C2363" s="3" t="s">
        <v>7108</v>
      </c>
      <c r="D2363" s="3" t="s">
        <v>7418</v>
      </c>
      <c r="E2363" s="3" t="s">
        <v>7419</v>
      </c>
      <c r="F2363" s="3" t="s">
        <v>211</v>
      </c>
      <c r="J2363" s="3" t="s">
        <v>70</v>
      </c>
    </row>
    <row r="2364" spans="1:11" ht="30" customHeight="1" x14ac:dyDescent="0.15">
      <c r="A2364" s="1" t="s">
        <v>7420</v>
      </c>
      <c r="B2364" s="3" t="s">
        <v>7107</v>
      </c>
      <c r="C2364" s="3" t="s">
        <v>7108</v>
      </c>
      <c r="D2364" s="3" t="s">
        <v>7421</v>
      </c>
      <c r="E2364" s="3" t="s">
        <v>7422</v>
      </c>
      <c r="F2364" s="3" t="s">
        <v>69</v>
      </c>
      <c r="J2364" s="3" t="s">
        <v>70</v>
      </c>
    </row>
    <row r="2365" spans="1:11" ht="30" customHeight="1" x14ac:dyDescent="0.15">
      <c r="A2365" s="1" t="s">
        <v>7423</v>
      </c>
      <c r="B2365" s="3" t="s">
        <v>7107</v>
      </c>
      <c r="C2365" s="3" t="s">
        <v>7108</v>
      </c>
      <c r="D2365" s="3" t="s">
        <v>7424</v>
      </c>
      <c r="E2365" s="3" t="s">
        <v>7425</v>
      </c>
      <c r="F2365" s="3" t="s">
        <v>211</v>
      </c>
      <c r="J2365" s="3" t="s">
        <v>70</v>
      </c>
    </row>
    <row r="2366" spans="1:11" ht="30" customHeight="1" x14ac:dyDescent="0.15">
      <c r="A2366" s="1" t="s">
        <v>7426</v>
      </c>
      <c r="B2366" s="3" t="s">
        <v>7107</v>
      </c>
      <c r="C2366" s="3" t="s">
        <v>7108</v>
      </c>
      <c r="D2366" s="3" t="s">
        <v>7427</v>
      </c>
      <c r="E2366" s="3" t="s">
        <v>7428</v>
      </c>
      <c r="F2366" s="3" t="s">
        <v>211</v>
      </c>
      <c r="J2366" s="3" t="s">
        <v>70</v>
      </c>
    </row>
    <row r="2367" spans="1:11" ht="30" customHeight="1" x14ac:dyDescent="0.15">
      <c r="A2367" s="1" t="s">
        <v>7429</v>
      </c>
      <c r="B2367" s="3" t="s">
        <v>7107</v>
      </c>
      <c r="C2367" s="3" t="s">
        <v>7108</v>
      </c>
      <c r="D2367" s="3" t="s">
        <v>7430</v>
      </c>
      <c r="E2367" s="3" t="s">
        <v>7431</v>
      </c>
      <c r="G2367" s="3" t="s">
        <v>11</v>
      </c>
      <c r="H2367" s="3" t="s">
        <v>12</v>
      </c>
      <c r="J2367" s="3" t="s">
        <v>27</v>
      </c>
    </row>
    <row r="2368" spans="1:11" ht="30" customHeight="1" x14ac:dyDescent="0.15">
      <c r="A2368" s="1" t="s">
        <v>7432</v>
      </c>
      <c r="B2368" s="3" t="s">
        <v>7107</v>
      </c>
      <c r="C2368" s="3" t="s">
        <v>7108</v>
      </c>
      <c r="D2368" s="3" t="s">
        <v>7433</v>
      </c>
      <c r="E2368" s="3" t="s">
        <v>7434</v>
      </c>
      <c r="G2368" s="3" t="s">
        <v>11</v>
      </c>
      <c r="H2368" s="3" t="s">
        <v>12</v>
      </c>
      <c r="J2368" s="3" t="s">
        <v>27</v>
      </c>
    </row>
    <row r="2369" spans="1:11" ht="30" customHeight="1" x14ac:dyDescent="0.15">
      <c r="A2369" s="1" t="s">
        <v>7435</v>
      </c>
      <c r="B2369" s="3" t="s">
        <v>7107</v>
      </c>
      <c r="C2369" s="3" t="s">
        <v>7108</v>
      </c>
      <c r="D2369" s="3" t="s">
        <v>7436</v>
      </c>
      <c r="E2369" s="3" t="s">
        <v>7437</v>
      </c>
      <c r="F2369" s="3" t="s">
        <v>211</v>
      </c>
      <c r="J2369" s="3" t="s">
        <v>70</v>
      </c>
    </row>
    <row r="2370" spans="1:11" ht="30" customHeight="1" x14ac:dyDescent="0.15">
      <c r="A2370" s="1" t="s">
        <v>7438</v>
      </c>
      <c r="B2370" s="3" t="s">
        <v>7107</v>
      </c>
      <c r="C2370" s="3" t="s">
        <v>7108</v>
      </c>
      <c r="D2370" s="3" t="s">
        <v>7439</v>
      </c>
      <c r="E2370" s="3" t="s">
        <v>7440</v>
      </c>
      <c r="G2370" s="3" t="s">
        <v>85</v>
      </c>
      <c r="H2370" s="3" t="s">
        <v>12</v>
      </c>
      <c r="I2370" s="3" t="s">
        <v>13</v>
      </c>
      <c r="J2370" s="3" t="s">
        <v>14</v>
      </c>
      <c r="K2370" s="3" t="s">
        <v>13</v>
      </c>
    </row>
    <row r="2371" spans="1:11" ht="30" customHeight="1" x14ac:dyDescent="0.15">
      <c r="A2371" s="1" t="s">
        <v>7441</v>
      </c>
      <c r="B2371" s="3" t="s">
        <v>7107</v>
      </c>
      <c r="C2371" s="3" t="s">
        <v>7108</v>
      </c>
      <c r="D2371" s="3" t="s">
        <v>7442</v>
      </c>
      <c r="E2371" s="3" t="s">
        <v>7443</v>
      </c>
      <c r="G2371" s="3" t="s">
        <v>11</v>
      </c>
      <c r="H2371" s="3" t="s">
        <v>12</v>
      </c>
      <c r="I2371" s="3" t="s">
        <v>31</v>
      </c>
      <c r="J2371" s="3" t="s">
        <v>15</v>
      </c>
      <c r="K2371" s="3" t="s">
        <v>31</v>
      </c>
    </row>
    <row r="2372" spans="1:11" ht="30" customHeight="1" x14ac:dyDescent="0.15">
      <c r="A2372" s="1" t="s">
        <v>7444</v>
      </c>
      <c r="B2372" s="3" t="s">
        <v>7107</v>
      </c>
      <c r="C2372" s="3" t="s">
        <v>7108</v>
      </c>
      <c r="D2372" s="3" t="s">
        <v>7445</v>
      </c>
      <c r="E2372" s="3" t="s">
        <v>7446</v>
      </c>
      <c r="J2372" s="3" t="s">
        <v>95</v>
      </c>
      <c r="K2372" s="3" t="s">
        <v>95</v>
      </c>
    </row>
    <row r="2373" spans="1:11" ht="30" customHeight="1" x14ac:dyDescent="0.15">
      <c r="A2373" s="1" t="s">
        <v>7447</v>
      </c>
      <c r="B2373" s="3" t="s">
        <v>7107</v>
      </c>
      <c r="C2373" s="3" t="s">
        <v>7108</v>
      </c>
      <c r="D2373" s="3" t="s">
        <v>7448</v>
      </c>
      <c r="E2373" s="3" t="s">
        <v>7449</v>
      </c>
      <c r="G2373" s="3" t="s">
        <v>26</v>
      </c>
      <c r="H2373" s="3" t="s">
        <v>12</v>
      </c>
      <c r="J2373" s="3" t="s">
        <v>27</v>
      </c>
    </row>
    <row r="2374" spans="1:11" ht="30" customHeight="1" x14ac:dyDescent="0.15">
      <c r="A2374" s="1" t="s">
        <v>7450</v>
      </c>
      <c r="B2374" s="3" t="s">
        <v>7107</v>
      </c>
      <c r="C2374" s="3" t="s">
        <v>7108</v>
      </c>
      <c r="D2374" s="3" t="s">
        <v>7451</v>
      </c>
      <c r="E2374" s="3" t="s">
        <v>7452</v>
      </c>
      <c r="G2374" s="3" t="s">
        <v>11</v>
      </c>
      <c r="H2374" s="3" t="s">
        <v>12</v>
      </c>
      <c r="J2374" s="3" t="s">
        <v>27</v>
      </c>
    </row>
    <row r="2375" spans="1:11" ht="30" customHeight="1" x14ac:dyDescent="0.15">
      <c r="A2375" s="1" t="s">
        <v>7453</v>
      </c>
      <c r="B2375" s="3" t="s">
        <v>7107</v>
      </c>
      <c r="C2375" s="3" t="s">
        <v>7108</v>
      </c>
      <c r="D2375" s="4" t="s">
        <v>8016</v>
      </c>
      <c r="E2375" s="3" t="s">
        <v>7454</v>
      </c>
      <c r="G2375" s="3" t="s">
        <v>11</v>
      </c>
      <c r="H2375" s="3" t="s">
        <v>12</v>
      </c>
      <c r="J2375" s="3" t="s">
        <v>27</v>
      </c>
    </row>
    <row r="2376" spans="1:11" ht="30" customHeight="1" x14ac:dyDescent="0.15">
      <c r="A2376" s="1" t="s">
        <v>7455</v>
      </c>
      <c r="B2376" s="3" t="s">
        <v>7107</v>
      </c>
      <c r="C2376" s="3" t="s">
        <v>7108</v>
      </c>
      <c r="D2376" s="4" t="s">
        <v>8015</v>
      </c>
      <c r="E2376" s="3" t="s">
        <v>7456</v>
      </c>
      <c r="G2376" s="3" t="s">
        <v>26</v>
      </c>
      <c r="H2376" s="3" t="s">
        <v>12</v>
      </c>
      <c r="J2376" s="3" t="s">
        <v>27</v>
      </c>
    </row>
    <row r="2377" spans="1:11" ht="30" customHeight="1" x14ac:dyDescent="0.15">
      <c r="A2377" s="1" t="s">
        <v>7457</v>
      </c>
      <c r="B2377" s="3" t="s">
        <v>7107</v>
      </c>
      <c r="C2377" s="3" t="s">
        <v>7108</v>
      </c>
      <c r="D2377" s="3" t="s">
        <v>7458</v>
      </c>
      <c r="E2377" s="3" t="s">
        <v>7459</v>
      </c>
      <c r="G2377" s="3" t="s">
        <v>11</v>
      </c>
      <c r="H2377" s="3" t="s">
        <v>12</v>
      </c>
      <c r="J2377" s="3" t="s">
        <v>27</v>
      </c>
    </row>
    <row r="2378" spans="1:11" ht="30" customHeight="1" x14ac:dyDescent="0.15">
      <c r="A2378" s="1" t="s">
        <v>7460</v>
      </c>
      <c r="B2378" s="3" t="s">
        <v>7107</v>
      </c>
      <c r="C2378" s="3" t="s">
        <v>7108</v>
      </c>
      <c r="D2378" s="3" t="s">
        <v>7461</v>
      </c>
      <c r="E2378" s="3" t="s">
        <v>7462</v>
      </c>
      <c r="G2378" s="3" t="s">
        <v>11</v>
      </c>
      <c r="H2378" s="3" t="s">
        <v>12</v>
      </c>
      <c r="J2378" s="3" t="s">
        <v>27</v>
      </c>
    </row>
    <row r="2379" spans="1:11" ht="30" customHeight="1" x14ac:dyDescent="0.15">
      <c r="A2379" s="1" t="s">
        <v>7463</v>
      </c>
      <c r="B2379" s="3" t="s">
        <v>7107</v>
      </c>
      <c r="C2379" s="3" t="s">
        <v>7108</v>
      </c>
      <c r="D2379" s="3" t="s">
        <v>7989</v>
      </c>
      <c r="E2379" s="3" t="s">
        <v>7464</v>
      </c>
      <c r="G2379" s="3" t="s">
        <v>26</v>
      </c>
      <c r="H2379" s="3" t="s">
        <v>12</v>
      </c>
      <c r="J2379" s="3" t="s">
        <v>27</v>
      </c>
    </row>
    <row r="2380" spans="1:11" ht="30" customHeight="1" x14ac:dyDescent="0.15">
      <c r="A2380" s="1" t="s">
        <v>7465</v>
      </c>
      <c r="B2380" s="3" t="s">
        <v>7107</v>
      </c>
      <c r="C2380" s="3" t="s">
        <v>7108</v>
      </c>
      <c r="D2380" s="3" t="s">
        <v>7466</v>
      </c>
      <c r="E2380" s="3" t="s">
        <v>7467</v>
      </c>
      <c r="G2380" s="3" t="s">
        <v>11</v>
      </c>
      <c r="H2380" s="3" t="s">
        <v>12</v>
      </c>
      <c r="J2380" s="3" t="s">
        <v>27</v>
      </c>
    </row>
    <row r="2381" spans="1:11" ht="30" customHeight="1" x14ac:dyDescent="0.15">
      <c r="A2381" s="1" t="s">
        <v>7468</v>
      </c>
      <c r="B2381" s="3" t="s">
        <v>7107</v>
      </c>
      <c r="C2381" s="3" t="s">
        <v>7108</v>
      </c>
      <c r="D2381" s="3" t="s">
        <v>7469</v>
      </c>
      <c r="E2381" s="3" t="s">
        <v>7470</v>
      </c>
      <c r="G2381" s="3" t="s">
        <v>26</v>
      </c>
      <c r="H2381" s="3" t="s">
        <v>12</v>
      </c>
      <c r="J2381" s="3" t="s">
        <v>27</v>
      </c>
    </row>
    <row r="2382" spans="1:11" ht="30" customHeight="1" x14ac:dyDescent="0.15">
      <c r="A2382" s="1" t="s">
        <v>7471</v>
      </c>
      <c r="B2382" s="3" t="s">
        <v>7107</v>
      </c>
      <c r="C2382" s="3" t="s">
        <v>7108</v>
      </c>
      <c r="D2382" s="3" t="s">
        <v>7472</v>
      </c>
      <c r="E2382" s="3" t="s">
        <v>7473</v>
      </c>
      <c r="F2382" s="3" t="s">
        <v>211</v>
      </c>
      <c r="J2382" s="3" t="s">
        <v>70</v>
      </c>
    </row>
    <row r="2383" spans="1:11" ht="30" customHeight="1" x14ac:dyDescent="0.15">
      <c r="A2383" s="1" t="s">
        <v>7474</v>
      </c>
      <c r="B2383" s="3" t="s">
        <v>7107</v>
      </c>
      <c r="C2383" s="3" t="s">
        <v>7108</v>
      </c>
      <c r="D2383" s="3" t="s">
        <v>7475</v>
      </c>
      <c r="E2383" s="3" t="s">
        <v>7476</v>
      </c>
      <c r="F2383" s="3" t="s">
        <v>211</v>
      </c>
      <c r="J2383" s="3" t="s">
        <v>70</v>
      </c>
    </row>
    <row r="2384" spans="1:11" ht="30" customHeight="1" x14ac:dyDescent="0.15">
      <c r="A2384" s="1" t="s">
        <v>7477</v>
      </c>
      <c r="B2384" s="3" t="s">
        <v>7107</v>
      </c>
      <c r="C2384" s="3" t="s">
        <v>7108</v>
      </c>
      <c r="D2384" s="3" t="s">
        <v>7478</v>
      </c>
      <c r="E2384" s="3" t="s">
        <v>7479</v>
      </c>
      <c r="G2384" s="3" t="s">
        <v>85</v>
      </c>
      <c r="H2384" s="3" t="s">
        <v>12</v>
      </c>
      <c r="J2384" s="3" t="s">
        <v>14</v>
      </c>
      <c r="K2384" s="3" t="s">
        <v>13</v>
      </c>
    </row>
    <row r="2385" spans="1:11" ht="30" customHeight="1" x14ac:dyDescent="0.15">
      <c r="A2385" s="1" t="s">
        <v>7480</v>
      </c>
      <c r="B2385" s="3" t="s">
        <v>7107</v>
      </c>
      <c r="C2385" s="3" t="s">
        <v>7108</v>
      </c>
      <c r="D2385" s="3" t="s">
        <v>7481</v>
      </c>
      <c r="E2385" s="3" t="s">
        <v>7482</v>
      </c>
      <c r="G2385" s="3" t="s">
        <v>11</v>
      </c>
      <c r="H2385" s="3" t="s">
        <v>12</v>
      </c>
      <c r="J2385" s="3" t="s">
        <v>27</v>
      </c>
    </row>
    <row r="2386" spans="1:11" ht="30" customHeight="1" x14ac:dyDescent="0.15">
      <c r="A2386" s="1" t="s">
        <v>7483</v>
      </c>
      <c r="B2386" s="3" t="s">
        <v>7107</v>
      </c>
      <c r="C2386" s="3" t="s">
        <v>7108</v>
      </c>
      <c r="D2386" s="3" t="s">
        <v>7484</v>
      </c>
      <c r="E2386" s="3" t="s">
        <v>7485</v>
      </c>
      <c r="G2386" s="3" t="s">
        <v>11</v>
      </c>
      <c r="H2386" s="3" t="s">
        <v>12</v>
      </c>
      <c r="J2386" s="3" t="s">
        <v>27</v>
      </c>
    </row>
    <row r="2387" spans="1:11" ht="30" customHeight="1" x14ac:dyDescent="0.15">
      <c r="A2387" s="1" t="s">
        <v>7486</v>
      </c>
      <c r="B2387" s="3" t="s">
        <v>7107</v>
      </c>
      <c r="C2387" s="3" t="s">
        <v>7108</v>
      </c>
      <c r="D2387" s="3" t="s">
        <v>7487</v>
      </c>
      <c r="E2387" s="3" t="s">
        <v>7488</v>
      </c>
      <c r="G2387" s="3" t="s">
        <v>11</v>
      </c>
      <c r="H2387" s="3" t="s">
        <v>12</v>
      </c>
      <c r="J2387" s="3" t="s">
        <v>27</v>
      </c>
    </row>
    <row r="2388" spans="1:11" ht="30" customHeight="1" x14ac:dyDescent="0.15">
      <c r="A2388" s="1" t="s">
        <v>7489</v>
      </c>
      <c r="B2388" s="3" t="s">
        <v>7107</v>
      </c>
      <c r="C2388" s="3" t="s">
        <v>7108</v>
      </c>
      <c r="D2388" s="3" t="s">
        <v>7490</v>
      </c>
      <c r="E2388" s="3" t="s">
        <v>7491</v>
      </c>
      <c r="F2388" s="3" t="s">
        <v>211</v>
      </c>
      <c r="J2388" s="3" t="s">
        <v>70</v>
      </c>
    </row>
    <row r="2389" spans="1:11" ht="30" customHeight="1" x14ac:dyDescent="0.15">
      <c r="A2389" s="1" t="s">
        <v>7492</v>
      </c>
      <c r="B2389" s="3" t="s">
        <v>7107</v>
      </c>
      <c r="C2389" s="3" t="s">
        <v>7108</v>
      </c>
      <c r="D2389" s="3" t="s">
        <v>7493</v>
      </c>
      <c r="E2389" s="3" t="s">
        <v>7494</v>
      </c>
      <c r="G2389" s="3" t="s">
        <v>11</v>
      </c>
      <c r="H2389" s="3" t="s">
        <v>12</v>
      </c>
      <c r="J2389" s="3" t="s">
        <v>27</v>
      </c>
    </row>
    <row r="2390" spans="1:11" ht="30" customHeight="1" x14ac:dyDescent="0.15">
      <c r="A2390" s="1" t="s">
        <v>7495</v>
      </c>
      <c r="B2390" s="3" t="s">
        <v>7107</v>
      </c>
      <c r="C2390" s="3" t="s">
        <v>7108</v>
      </c>
      <c r="D2390" s="3" t="s">
        <v>7496</v>
      </c>
      <c r="E2390" s="3" t="s">
        <v>7497</v>
      </c>
      <c r="G2390" s="3" t="s">
        <v>11</v>
      </c>
      <c r="H2390" s="3" t="s">
        <v>12</v>
      </c>
      <c r="J2390" s="3" t="s">
        <v>27</v>
      </c>
    </row>
    <row r="2391" spans="1:11" ht="30" customHeight="1" x14ac:dyDescent="0.15">
      <c r="A2391" s="1" t="s">
        <v>7498</v>
      </c>
      <c r="B2391" s="3" t="s">
        <v>7107</v>
      </c>
      <c r="C2391" s="3" t="s">
        <v>7108</v>
      </c>
      <c r="D2391" s="3" t="s">
        <v>7499</v>
      </c>
      <c r="E2391" s="3" t="s">
        <v>7500</v>
      </c>
      <c r="I2391" s="3" t="s">
        <v>31</v>
      </c>
      <c r="J2391" s="3" t="s">
        <v>95</v>
      </c>
      <c r="K2391" s="3" t="s">
        <v>95</v>
      </c>
    </row>
    <row r="2392" spans="1:11" ht="30" customHeight="1" x14ac:dyDescent="0.15">
      <c r="A2392" s="1" t="s">
        <v>7501</v>
      </c>
      <c r="B2392" s="3" t="s">
        <v>7107</v>
      </c>
      <c r="C2392" s="3" t="s">
        <v>7108</v>
      </c>
      <c r="D2392" s="3" t="s">
        <v>7502</v>
      </c>
      <c r="E2392" s="3" t="s">
        <v>7503</v>
      </c>
      <c r="G2392" s="3" t="s">
        <v>11</v>
      </c>
      <c r="H2392" s="3" t="s">
        <v>12</v>
      </c>
      <c r="J2392" s="3" t="s">
        <v>27</v>
      </c>
    </row>
    <row r="2393" spans="1:11" ht="30" customHeight="1" x14ac:dyDescent="0.15">
      <c r="A2393" s="1" t="s">
        <v>7504</v>
      </c>
      <c r="B2393" s="3" t="s">
        <v>7107</v>
      </c>
      <c r="C2393" s="3" t="s">
        <v>7108</v>
      </c>
      <c r="D2393" s="3" t="s">
        <v>7505</v>
      </c>
      <c r="E2393" s="3" t="s">
        <v>7506</v>
      </c>
      <c r="G2393" s="3" t="s">
        <v>11</v>
      </c>
      <c r="H2393" s="3" t="s">
        <v>12</v>
      </c>
      <c r="J2393" s="3" t="s">
        <v>27</v>
      </c>
    </row>
    <row r="2394" spans="1:11" ht="30" customHeight="1" x14ac:dyDescent="0.15">
      <c r="A2394" s="1" t="s">
        <v>7507</v>
      </c>
      <c r="B2394" s="3" t="s">
        <v>7107</v>
      </c>
      <c r="C2394" s="3" t="s">
        <v>7108</v>
      </c>
      <c r="D2394" s="3" t="s">
        <v>7508</v>
      </c>
      <c r="E2394" s="3" t="s">
        <v>7509</v>
      </c>
      <c r="G2394" s="3" t="s">
        <v>967</v>
      </c>
      <c r="H2394" s="3" t="s">
        <v>12</v>
      </c>
      <c r="I2394" s="3" t="s">
        <v>19</v>
      </c>
      <c r="J2394" s="3" t="s">
        <v>27</v>
      </c>
    </row>
    <row r="2395" spans="1:11" ht="30" customHeight="1" x14ac:dyDescent="0.15">
      <c r="A2395" s="1" t="s">
        <v>7510</v>
      </c>
      <c r="B2395" s="3" t="s">
        <v>7107</v>
      </c>
      <c r="C2395" s="3" t="s">
        <v>7108</v>
      </c>
      <c r="D2395" s="3" t="s">
        <v>7511</v>
      </c>
      <c r="E2395" s="3" t="s">
        <v>7512</v>
      </c>
      <c r="G2395" s="3" t="s">
        <v>11</v>
      </c>
      <c r="H2395" s="3" t="s">
        <v>12</v>
      </c>
      <c r="J2395" s="3" t="s">
        <v>27</v>
      </c>
    </row>
    <row r="2396" spans="1:11" ht="30" customHeight="1" x14ac:dyDescent="0.15">
      <c r="A2396" s="1" t="s">
        <v>7513</v>
      </c>
      <c r="B2396" s="3" t="s">
        <v>7107</v>
      </c>
      <c r="C2396" s="3" t="s">
        <v>7108</v>
      </c>
      <c r="D2396" s="3" t="s">
        <v>7514</v>
      </c>
      <c r="E2396" s="3" t="s">
        <v>7515</v>
      </c>
      <c r="G2396" s="3" t="s">
        <v>11</v>
      </c>
      <c r="H2396" s="3" t="s">
        <v>12</v>
      </c>
      <c r="J2396" s="3" t="s">
        <v>27</v>
      </c>
    </row>
    <row r="2397" spans="1:11" ht="30" customHeight="1" x14ac:dyDescent="0.15">
      <c r="A2397" s="1" t="s">
        <v>7516</v>
      </c>
      <c r="B2397" s="3" t="s">
        <v>7107</v>
      </c>
      <c r="C2397" s="3" t="s">
        <v>7108</v>
      </c>
      <c r="D2397" s="3" t="s">
        <v>7517</v>
      </c>
      <c r="E2397" s="3" t="s">
        <v>7518</v>
      </c>
      <c r="G2397" s="3" t="s">
        <v>11</v>
      </c>
      <c r="H2397" s="3" t="s">
        <v>12</v>
      </c>
      <c r="J2397" s="3" t="s">
        <v>27</v>
      </c>
    </row>
    <row r="2398" spans="1:11" ht="30" customHeight="1" x14ac:dyDescent="0.15">
      <c r="A2398" s="1" t="s">
        <v>7519</v>
      </c>
      <c r="B2398" s="3" t="s">
        <v>7107</v>
      </c>
      <c r="C2398" s="3" t="s">
        <v>7108</v>
      </c>
      <c r="D2398" s="3" t="s">
        <v>7520</v>
      </c>
      <c r="E2398" s="3" t="s">
        <v>7521</v>
      </c>
      <c r="G2398" s="3" t="s">
        <v>11</v>
      </c>
      <c r="H2398" s="3" t="s">
        <v>12</v>
      </c>
      <c r="J2398" s="3" t="s">
        <v>27</v>
      </c>
    </row>
    <row r="2399" spans="1:11" ht="30" customHeight="1" x14ac:dyDescent="0.15">
      <c r="A2399" s="1" t="s">
        <v>7522</v>
      </c>
      <c r="B2399" s="3" t="s">
        <v>7107</v>
      </c>
      <c r="C2399" s="3" t="s">
        <v>7108</v>
      </c>
      <c r="D2399" s="3" t="s">
        <v>7523</v>
      </c>
      <c r="E2399" s="3" t="s">
        <v>7524</v>
      </c>
      <c r="G2399" s="3" t="s">
        <v>11</v>
      </c>
      <c r="H2399" s="3" t="s">
        <v>12</v>
      </c>
      <c r="J2399" s="3" t="s">
        <v>27</v>
      </c>
    </row>
    <row r="2400" spans="1:11" ht="30" customHeight="1" x14ac:dyDescent="0.15">
      <c r="A2400" s="1" t="s">
        <v>7525</v>
      </c>
      <c r="B2400" s="3" t="s">
        <v>7107</v>
      </c>
      <c r="C2400" s="3" t="s">
        <v>7108</v>
      </c>
      <c r="D2400" s="4" t="s">
        <v>8014</v>
      </c>
      <c r="E2400" s="3" t="s">
        <v>7526</v>
      </c>
      <c r="G2400" s="3" t="s">
        <v>11</v>
      </c>
      <c r="H2400" s="3" t="s">
        <v>12</v>
      </c>
      <c r="J2400" s="3" t="s">
        <v>27</v>
      </c>
    </row>
    <row r="2401" spans="1:13" ht="30" customHeight="1" x14ac:dyDescent="0.15">
      <c r="A2401" s="1" t="s">
        <v>7527</v>
      </c>
      <c r="B2401" s="3" t="s">
        <v>7107</v>
      </c>
      <c r="C2401" s="3" t="s">
        <v>7108</v>
      </c>
      <c r="D2401" s="3" t="s">
        <v>7528</v>
      </c>
      <c r="E2401" s="3" t="s">
        <v>7529</v>
      </c>
      <c r="G2401" s="3" t="s">
        <v>11</v>
      </c>
      <c r="H2401" s="3" t="s">
        <v>12</v>
      </c>
      <c r="J2401" s="3" t="s">
        <v>27</v>
      </c>
    </row>
    <row r="2402" spans="1:13" ht="30" customHeight="1" x14ac:dyDescent="0.15">
      <c r="A2402" s="1" t="s">
        <v>7530</v>
      </c>
      <c r="B2402" s="3" t="s">
        <v>7107</v>
      </c>
      <c r="C2402" s="3" t="s">
        <v>7108</v>
      </c>
      <c r="D2402" s="3" t="s">
        <v>7531</v>
      </c>
      <c r="E2402" s="3" t="s">
        <v>7532</v>
      </c>
      <c r="G2402" s="3" t="s">
        <v>11</v>
      </c>
      <c r="H2402" s="3" t="s">
        <v>12</v>
      </c>
      <c r="J2402" s="3" t="s">
        <v>27</v>
      </c>
    </row>
    <row r="2403" spans="1:13" ht="30" customHeight="1" x14ac:dyDescent="0.15">
      <c r="A2403" s="1" t="s">
        <v>7533</v>
      </c>
      <c r="B2403" s="3" t="s">
        <v>7107</v>
      </c>
      <c r="C2403" s="3" t="s">
        <v>7108</v>
      </c>
      <c r="D2403" s="3" t="s">
        <v>7534</v>
      </c>
      <c r="E2403" s="3" t="s">
        <v>7535</v>
      </c>
      <c r="G2403" s="3" t="s">
        <v>11</v>
      </c>
      <c r="H2403" s="3" t="s">
        <v>12</v>
      </c>
      <c r="J2403" s="3" t="s">
        <v>19</v>
      </c>
      <c r="K2403" s="3" t="s">
        <v>19</v>
      </c>
    </row>
    <row r="2404" spans="1:13" ht="30" customHeight="1" x14ac:dyDescent="0.15">
      <c r="A2404" s="1" t="s">
        <v>7536</v>
      </c>
      <c r="B2404" s="3" t="s">
        <v>7107</v>
      </c>
      <c r="C2404" s="3" t="s">
        <v>7108</v>
      </c>
      <c r="D2404" s="3" t="s">
        <v>7990</v>
      </c>
      <c r="E2404" s="3" t="s">
        <v>7537</v>
      </c>
      <c r="J2404" s="3" t="s">
        <v>95</v>
      </c>
      <c r="K2404" s="3" t="s">
        <v>95</v>
      </c>
    </row>
    <row r="2405" spans="1:13" ht="30" customHeight="1" x14ac:dyDescent="0.15">
      <c r="A2405" s="1" t="s">
        <v>7538</v>
      </c>
      <c r="B2405" s="3" t="s">
        <v>7107</v>
      </c>
      <c r="C2405" s="3" t="s">
        <v>7108</v>
      </c>
      <c r="D2405" s="3" t="s">
        <v>7539</v>
      </c>
      <c r="E2405" s="3" t="s">
        <v>7540</v>
      </c>
      <c r="G2405" s="3" t="s">
        <v>26</v>
      </c>
      <c r="H2405" s="3" t="s">
        <v>12</v>
      </c>
      <c r="J2405" s="3" t="s">
        <v>27</v>
      </c>
    </row>
    <row r="2406" spans="1:13" ht="30" customHeight="1" x14ac:dyDescent="0.15">
      <c r="A2406" s="1" t="s">
        <v>7541</v>
      </c>
      <c r="B2406" s="3" t="s">
        <v>7107</v>
      </c>
      <c r="C2406" s="3" t="s">
        <v>7108</v>
      </c>
      <c r="D2406" s="3" t="s">
        <v>7542</v>
      </c>
      <c r="E2406" s="3" t="s">
        <v>7543</v>
      </c>
      <c r="G2406" s="3" t="s">
        <v>11</v>
      </c>
      <c r="H2406" s="3" t="s">
        <v>12</v>
      </c>
      <c r="J2406" s="3" t="s">
        <v>86</v>
      </c>
      <c r="K2406" s="3" t="s">
        <v>13</v>
      </c>
    </row>
    <row r="2407" spans="1:13" ht="30" customHeight="1" x14ac:dyDescent="0.15">
      <c r="A2407" s="1" t="s">
        <v>7544</v>
      </c>
      <c r="B2407" s="3" t="s">
        <v>7107</v>
      </c>
      <c r="C2407" s="3" t="s">
        <v>7108</v>
      </c>
      <c r="D2407" s="3" t="s">
        <v>7545</v>
      </c>
      <c r="E2407" s="3" t="s">
        <v>7546</v>
      </c>
      <c r="G2407" s="3" t="s">
        <v>26</v>
      </c>
      <c r="H2407" s="3" t="s">
        <v>12</v>
      </c>
      <c r="J2407" s="3" t="s">
        <v>27</v>
      </c>
    </row>
    <row r="2408" spans="1:13" ht="30" customHeight="1" x14ac:dyDescent="0.15">
      <c r="A2408" s="1" t="s">
        <v>7547</v>
      </c>
      <c r="B2408" s="3" t="s">
        <v>7107</v>
      </c>
      <c r="C2408" s="3" t="s">
        <v>7108</v>
      </c>
      <c r="D2408" s="3" t="s">
        <v>7548</v>
      </c>
      <c r="E2408" s="3" t="s">
        <v>7549</v>
      </c>
      <c r="G2408" s="3" t="s">
        <v>26</v>
      </c>
      <c r="H2408" s="3" t="s">
        <v>12</v>
      </c>
      <c r="J2408" s="3" t="s">
        <v>27</v>
      </c>
    </row>
    <row r="2409" spans="1:13" ht="30" customHeight="1" x14ac:dyDescent="0.15">
      <c r="A2409" s="1" t="s">
        <v>7550</v>
      </c>
      <c r="B2409" s="3" t="s">
        <v>7107</v>
      </c>
      <c r="C2409" s="3" t="s">
        <v>7108</v>
      </c>
      <c r="D2409" s="3" t="s">
        <v>7551</v>
      </c>
      <c r="E2409" s="3" t="s">
        <v>7552</v>
      </c>
      <c r="G2409" s="3" t="s">
        <v>11</v>
      </c>
      <c r="H2409" s="3" t="s">
        <v>12</v>
      </c>
      <c r="J2409" s="3" t="s">
        <v>27</v>
      </c>
    </row>
    <row r="2410" spans="1:13" ht="30" customHeight="1" x14ac:dyDescent="0.15">
      <c r="A2410" s="1" t="s">
        <v>7553</v>
      </c>
      <c r="B2410" s="3" t="s">
        <v>7107</v>
      </c>
      <c r="C2410" s="3" t="s">
        <v>7108</v>
      </c>
      <c r="D2410" s="3" t="s">
        <v>7554</v>
      </c>
      <c r="E2410" s="3" t="s">
        <v>7555</v>
      </c>
      <c r="F2410" s="3" t="s">
        <v>211</v>
      </c>
      <c r="J2410" s="3" t="s">
        <v>70</v>
      </c>
    </row>
    <row r="2411" spans="1:13" ht="30" customHeight="1" x14ac:dyDescent="0.15">
      <c r="A2411" s="1" t="s">
        <v>7556</v>
      </c>
      <c r="B2411" s="3" t="s">
        <v>7107</v>
      </c>
      <c r="C2411" s="3" t="s">
        <v>7108</v>
      </c>
      <c r="D2411" s="3" t="s">
        <v>7557</v>
      </c>
      <c r="E2411" s="3" t="s">
        <v>7558</v>
      </c>
      <c r="F2411" s="3" t="s">
        <v>211</v>
      </c>
      <c r="J2411" s="3" t="s">
        <v>70</v>
      </c>
    </row>
    <row r="2412" spans="1:13" ht="30" customHeight="1" x14ac:dyDescent="0.15">
      <c r="A2412" s="1" t="s">
        <v>7559</v>
      </c>
      <c r="B2412" s="3" t="s">
        <v>7107</v>
      </c>
      <c r="C2412" s="3" t="s">
        <v>7108</v>
      </c>
      <c r="D2412" s="3" t="s">
        <v>7560</v>
      </c>
      <c r="E2412" s="3" t="s">
        <v>7561</v>
      </c>
      <c r="F2412" s="3" t="s">
        <v>211</v>
      </c>
      <c r="J2412" s="3" t="s">
        <v>70</v>
      </c>
    </row>
    <row r="2413" spans="1:13" ht="30" customHeight="1" x14ac:dyDescent="0.15">
      <c r="A2413" s="1" t="s">
        <v>7562</v>
      </c>
      <c r="B2413" s="3" t="s">
        <v>7107</v>
      </c>
      <c r="C2413" s="3" t="s">
        <v>7108</v>
      </c>
      <c r="D2413" s="3" t="s">
        <v>7563</v>
      </c>
      <c r="E2413" s="3" t="s">
        <v>7564</v>
      </c>
      <c r="G2413" s="3" t="s">
        <v>26</v>
      </c>
      <c r="H2413" s="3" t="s">
        <v>12</v>
      </c>
      <c r="J2413" s="3" t="s">
        <v>27</v>
      </c>
    </row>
    <row r="2414" spans="1:13" ht="30" customHeight="1" x14ac:dyDescent="0.15">
      <c r="A2414" s="1" t="s">
        <v>7565</v>
      </c>
      <c r="B2414" s="3" t="s">
        <v>7107</v>
      </c>
      <c r="C2414" s="3" t="s">
        <v>7108</v>
      </c>
      <c r="D2414" s="3" t="s">
        <v>7566</v>
      </c>
      <c r="E2414" s="3" t="s">
        <v>7567</v>
      </c>
      <c r="I2414" s="3" t="s">
        <v>95</v>
      </c>
      <c r="J2414" s="3" t="s">
        <v>95</v>
      </c>
      <c r="K2414" s="3" t="s">
        <v>95</v>
      </c>
      <c r="L2414" s="3" t="s">
        <v>14</v>
      </c>
      <c r="M2414" s="3" t="s">
        <v>14</v>
      </c>
    </row>
    <row r="2415" spans="1:13" ht="30" customHeight="1" x14ac:dyDescent="0.15">
      <c r="A2415" s="1" t="s">
        <v>7568</v>
      </c>
      <c r="B2415" s="3" t="s">
        <v>7107</v>
      </c>
      <c r="C2415" s="3" t="s">
        <v>7108</v>
      </c>
      <c r="D2415" s="3" t="s">
        <v>7569</v>
      </c>
      <c r="E2415" s="3" t="s">
        <v>7570</v>
      </c>
      <c r="G2415" s="3" t="s">
        <v>11</v>
      </c>
      <c r="H2415" s="3" t="s">
        <v>12</v>
      </c>
      <c r="J2415" s="3" t="s">
        <v>27</v>
      </c>
    </row>
    <row r="2416" spans="1:13" ht="30" customHeight="1" x14ac:dyDescent="0.15">
      <c r="A2416" s="1" t="s">
        <v>7571</v>
      </c>
      <c r="B2416" s="3" t="s">
        <v>7107</v>
      </c>
      <c r="C2416" s="3" t="s">
        <v>7108</v>
      </c>
      <c r="D2416" s="3" t="s">
        <v>7572</v>
      </c>
      <c r="E2416" s="3" t="s">
        <v>7573</v>
      </c>
      <c r="F2416" s="3" t="s">
        <v>211</v>
      </c>
      <c r="J2416" s="3" t="s">
        <v>70</v>
      </c>
    </row>
    <row r="2417" spans="1:13" ht="30" customHeight="1" x14ac:dyDescent="0.15">
      <c r="A2417" s="1" t="s">
        <v>7574</v>
      </c>
      <c r="B2417" s="3" t="s">
        <v>7107</v>
      </c>
      <c r="C2417" s="3" t="s">
        <v>7108</v>
      </c>
      <c r="D2417" s="3" t="s">
        <v>7575</v>
      </c>
      <c r="E2417" s="3" t="s">
        <v>7576</v>
      </c>
      <c r="F2417" s="3" t="s">
        <v>211</v>
      </c>
      <c r="J2417" s="3" t="s">
        <v>70</v>
      </c>
    </row>
    <row r="2418" spans="1:13" ht="30" customHeight="1" x14ac:dyDescent="0.15">
      <c r="A2418" s="1" t="s">
        <v>7577</v>
      </c>
      <c r="B2418" s="3" t="s">
        <v>7107</v>
      </c>
      <c r="C2418" s="3" t="s">
        <v>7108</v>
      </c>
      <c r="D2418" s="3" t="s">
        <v>7578</v>
      </c>
      <c r="E2418" s="3" t="s">
        <v>7579</v>
      </c>
      <c r="F2418" s="3" t="s">
        <v>211</v>
      </c>
      <c r="J2418" s="3" t="s">
        <v>70</v>
      </c>
    </row>
    <row r="2419" spans="1:13" ht="30" customHeight="1" x14ac:dyDescent="0.15">
      <c r="A2419" s="1" t="s">
        <v>7580</v>
      </c>
      <c r="B2419" s="3" t="s">
        <v>7107</v>
      </c>
      <c r="C2419" s="3" t="s">
        <v>7108</v>
      </c>
      <c r="D2419" s="3" t="s">
        <v>7581</v>
      </c>
      <c r="E2419" s="3" t="s">
        <v>7582</v>
      </c>
      <c r="G2419" s="3" t="s">
        <v>85</v>
      </c>
      <c r="H2419" s="3" t="s">
        <v>12</v>
      </c>
      <c r="J2419" s="3" t="s">
        <v>86</v>
      </c>
      <c r="K2419" s="3" t="s">
        <v>13</v>
      </c>
    </row>
    <row r="2420" spans="1:13" ht="30" customHeight="1" x14ac:dyDescent="0.15">
      <c r="A2420" s="1" t="s">
        <v>7583</v>
      </c>
      <c r="B2420" s="3" t="s">
        <v>7107</v>
      </c>
      <c r="C2420" s="3" t="s">
        <v>7108</v>
      </c>
      <c r="D2420" s="3" t="s">
        <v>7584</v>
      </c>
      <c r="E2420" s="3" t="s">
        <v>7585</v>
      </c>
      <c r="G2420" s="3" t="s">
        <v>11</v>
      </c>
      <c r="H2420" s="3" t="s">
        <v>12</v>
      </c>
      <c r="I2420" s="3" t="s">
        <v>19</v>
      </c>
      <c r="J2420" s="3" t="s">
        <v>19</v>
      </c>
      <c r="K2420" s="3" t="s">
        <v>19</v>
      </c>
    </row>
    <row r="2421" spans="1:13" ht="30" customHeight="1" x14ac:dyDescent="0.15">
      <c r="A2421" s="1" t="s">
        <v>7586</v>
      </c>
      <c r="B2421" s="3" t="s">
        <v>7107</v>
      </c>
      <c r="C2421" s="3" t="s">
        <v>7108</v>
      </c>
      <c r="D2421" s="3" t="s">
        <v>7587</v>
      </c>
      <c r="E2421" s="3" t="s">
        <v>7588</v>
      </c>
      <c r="G2421" s="3" t="s">
        <v>11</v>
      </c>
      <c r="H2421" s="3" t="s">
        <v>12</v>
      </c>
      <c r="I2421" s="3" t="s">
        <v>31</v>
      </c>
      <c r="J2421" s="3" t="s">
        <v>15</v>
      </c>
      <c r="K2421" s="3" t="s">
        <v>31</v>
      </c>
      <c r="L2421" s="3" t="s">
        <v>15</v>
      </c>
      <c r="M2421" s="3" t="s">
        <v>15</v>
      </c>
    </row>
    <row r="2422" spans="1:13" ht="30" customHeight="1" x14ac:dyDescent="0.15">
      <c r="A2422" s="1" t="s">
        <v>7589</v>
      </c>
      <c r="B2422" s="3" t="s">
        <v>7107</v>
      </c>
      <c r="C2422" s="3" t="s">
        <v>7108</v>
      </c>
      <c r="D2422" s="3" t="s">
        <v>7590</v>
      </c>
      <c r="E2422" s="3" t="s">
        <v>7591</v>
      </c>
      <c r="G2422" s="3" t="s">
        <v>11</v>
      </c>
      <c r="H2422" s="3" t="s">
        <v>12</v>
      </c>
      <c r="I2422" s="3" t="s">
        <v>13</v>
      </c>
      <c r="J2422" s="3" t="s">
        <v>86</v>
      </c>
      <c r="K2422" s="3" t="s">
        <v>13</v>
      </c>
    </row>
    <row r="2423" spans="1:13" ht="30" customHeight="1" x14ac:dyDescent="0.15">
      <c r="A2423" s="1" t="s">
        <v>7592</v>
      </c>
      <c r="B2423" s="3" t="s">
        <v>7107</v>
      </c>
      <c r="C2423" s="3" t="s">
        <v>7108</v>
      </c>
      <c r="D2423" s="3" t="s">
        <v>7593</v>
      </c>
      <c r="E2423" s="3" t="s">
        <v>7594</v>
      </c>
      <c r="G2423" s="3" t="s">
        <v>11</v>
      </c>
      <c r="H2423" s="3" t="s">
        <v>12</v>
      </c>
      <c r="J2423" s="3" t="s">
        <v>27</v>
      </c>
    </row>
    <row r="2424" spans="1:13" ht="30" customHeight="1" x14ac:dyDescent="0.15">
      <c r="A2424" s="1" t="s">
        <v>7595</v>
      </c>
      <c r="B2424" s="3" t="s">
        <v>7107</v>
      </c>
      <c r="C2424" s="3" t="s">
        <v>7108</v>
      </c>
      <c r="D2424" s="3" t="s">
        <v>7596</v>
      </c>
      <c r="E2424" s="3" t="s">
        <v>7597</v>
      </c>
      <c r="G2424" s="3" t="s">
        <v>11</v>
      </c>
      <c r="H2424" s="3" t="s">
        <v>12</v>
      </c>
      <c r="J2424" s="3" t="s">
        <v>27</v>
      </c>
    </row>
    <row r="2425" spans="1:13" ht="30" customHeight="1" x14ac:dyDescent="0.15">
      <c r="A2425" s="1" t="s">
        <v>7598</v>
      </c>
      <c r="B2425" s="3" t="s">
        <v>7107</v>
      </c>
      <c r="C2425" s="3" t="s">
        <v>7108</v>
      </c>
      <c r="D2425" s="3" t="s">
        <v>7599</v>
      </c>
      <c r="E2425" s="3" t="s">
        <v>7600</v>
      </c>
      <c r="F2425" s="3" t="s">
        <v>211</v>
      </c>
      <c r="J2425" s="3" t="s">
        <v>70</v>
      </c>
    </row>
    <row r="2426" spans="1:13" ht="30" customHeight="1" x14ac:dyDescent="0.15">
      <c r="A2426" s="1" t="s">
        <v>7601</v>
      </c>
      <c r="B2426" s="3" t="s">
        <v>7107</v>
      </c>
      <c r="C2426" s="3" t="s">
        <v>7108</v>
      </c>
      <c r="D2426" s="3" t="s">
        <v>7602</v>
      </c>
      <c r="E2426" s="3" t="s">
        <v>7603</v>
      </c>
      <c r="G2426" s="3" t="s">
        <v>11</v>
      </c>
      <c r="H2426" s="3" t="s">
        <v>12</v>
      </c>
      <c r="J2426" s="3" t="s">
        <v>27</v>
      </c>
    </row>
    <row r="2427" spans="1:13" ht="30" customHeight="1" x14ac:dyDescent="0.15">
      <c r="A2427" s="1" t="s">
        <v>7604</v>
      </c>
      <c r="B2427" s="3" t="s">
        <v>7107</v>
      </c>
      <c r="C2427" s="3" t="s">
        <v>7108</v>
      </c>
      <c r="D2427" s="3" t="s">
        <v>7605</v>
      </c>
      <c r="E2427" s="3" t="s">
        <v>7606</v>
      </c>
      <c r="F2427" s="3" t="s">
        <v>211</v>
      </c>
      <c r="J2427" s="3" t="s">
        <v>70</v>
      </c>
    </row>
    <row r="2428" spans="1:13" ht="30" customHeight="1" x14ac:dyDescent="0.15">
      <c r="A2428" s="1" t="s">
        <v>7607</v>
      </c>
      <c r="B2428" s="3" t="s">
        <v>7107</v>
      </c>
      <c r="C2428" s="3" t="s">
        <v>7108</v>
      </c>
      <c r="D2428" s="3" t="s">
        <v>7608</v>
      </c>
      <c r="E2428" s="3" t="s">
        <v>7609</v>
      </c>
      <c r="G2428" s="3" t="s">
        <v>11</v>
      </c>
      <c r="H2428" s="3" t="s">
        <v>12</v>
      </c>
      <c r="I2428" s="3" t="s">
        <v>19</v>
      </c>
      <c r="J2428" s="3" t="s">
        <v>19</v>
      </c>
      <c r="K2428" s="3" t="s">
        <v>19</v>
      </c>
    </row>
    <row r="2429" spans="1:13" ht="30" customHeight="1" x14ac:dyDescent="0.15">
      <c r="A2429" s="1" t="s">
        <v>7610</v>
      </c>
      <c r="B2429" s="3" t="s">
        <v>7107</v>
      </c>
      <c r="C2429" s="3" t="s">
        <v>7108</v>
      </c>
      <c r="D2429" s="3" t="s">
        <v>7611</v>
      </c>
      <c r="E2429" s="3" t="s">
        <v>7612</v>
      </c>
      <c r="G2429" s="3" t="s">
        <v>11</v>
      </c>
      <c r="H2429" s="3" t="s">
        <v>12</v>
      </c>
      <c r="J2429" s="3" t="s">
        <v>27</v>
      </c>
    </row>
    <row r="2430" spans="1:13" ht="30" customHeight="1" x14ac:dyDescent="0.15">
      <c r="A2430" s="1" t="s">
        <v>7613</v>
      </c>
      <c r="B2430" s="3" t="s">
        <v>7107</v>
      </c>
      <c r="C2430" s="3" t="s">
        <v>7108</v>
      </c>
      <c r="D2430" s="3" t="s">
        <v>7614</v>
      </c>
      <c r="E2430" s="3" t="s">
        <v>7615</v>
      </c>
      <c r="G2430" s="3" t="s">
        <v>11</v>
      </c>
      <c r="H2430" s="3" t="s">
        <v>12</v>
      </c>
      <c r="J2430" s="3" t="s">
        <v>27</v>
      </c>
    </row>
    <row r="2431" spans="1:13" ht="30" customHeight="1" x14ac:dyDescent="0.15">
      <c r="A2431" s="1" t="s">
        <v>7616</v>
      </c>
      <c r="B2431" s="3" t="s">
        <v>7107</v>
      </c>
      <c r="C2431" s="3" t="s">
        <v>7108</v>
      </c>
      <c r="D2431" s="3" t="s">
        <v>7617</v>
      </c>
      <c r="E2431" s="3" t="s">
        <v>7618</v>
      </c>
      <c r="F2431" s="3" t="s">
        <v>211</v>
      </c>
      <c r="J2431" s="3" t="s">
        <v>70</v>
      </c>
    </row>
    <row r="2432" spans="1:13" ht="30" customHeight="1" x14ac:dyDescent="0.15">
      <c r="A2432" s="1" t="s">
        <v>7619</v>
      </c>
      <c r="B2432" s="3" t="s">
        <v>7107</v>
      </c>
      <c r="C2432" s="3" t="s">
        <v>7108</v>
      </c>
      <c r="D2432" s="3" t="s">
        <v>7620</v>
      </c>
      <c r="E2432" s="3" t="s">
        <v>7621</v>
      </c>
      <c r="F2432" s="3" t="s">
        <v>211</v>
      </c>
      <c r="J2432" s="3" t="s">
        <v>70</v>
      </c>
    </row>
    <row r="2433" spans="1:10" ht="30" customHeight="1" x14ac:dyDescent="0.15">
      <c r="A2433" s="1" t="s">
        <v>7622</v>
      </c>
      <c r="B2433" s="3" t="s">
        <v>7107</v>
      </c>
      <c r="C2433" s="3" t="s">
        <v>7108</v>
      </c>
      <c r="D2433" s="3" t="s">
        <v>7623</v>
      </c>
      <c r="E2433" s="3" t="s">
        <v>7624</v>
      </c>
      <c r="G2433" s="3" t="s">
        <v>26</v>
      </c>
      <c r="H2433" s="3" t="s">
        <v>12</v>
      </c>
      <c r="J2433" s="3" t="s">
        <v>27</v>
      </c>
    </row>
    <row r="2434" spans="1:10" ht="30" customHeight="1" x14ac:dyDescent="0.15">
      <c r="A2434" s="1" t="s">
        <v>7625</v>
      </c>
      <c r="B2434" s="3" t="s">
        <v>7107</v>
      </c>
      <c r="C2434" s="3" t="s">
        <v>7108</v>
      </c>
      <c r="D2434" s="3" t="s">
        <v>7626</v>
      </c>
      <c r="E2434" s="3" t="s">
        <v>7627</v>
      </c>
      <c r="G2434" s="3" t="s">
        <v>11</v>
      </c>
      <c r="H2434" s="3" t="s">
        <v>12</v>
      </c>
      <c r="J2434" s="3" t="s">
        <v>27</v>
      </c>
    </row>
    <row r="2435" spans="1:10" ht="30" customHeight="1" x14ac:dyDescent="0.15">
      <c r="A2435" s="1" t="s">
        <v>7628</v>
      </c>
      <c r="B2435" s="3" t="s">
        <v>7107</v>
      </c>
      <c r="C2435" s="3" t="s">
        <v>7108</v>
      </c>
      <c r="D2435" s="3" t="s">
        <v>7629</v>
      </c>
      <c r="E2435" s="3" t="s">
        <v>7630</v>
      </c>
      <c r="F2435" s="3" t="s">
        <v>211</v>
      </c>
      <c r="J2435" s="3" t="s">
        <v>70</v>
      </c>
    </row>
    <row r="2436" spans="1:10" ht="30" customHeight="1" x14ac:dyDescent="0.15">
      <c r="A2436" s="1" t="s">
        <v>7631</v>
      </c>
      <c r="B2436" s="3" t="s">
        <v>7107</v>
      </c>
      <c r="C2436" s="3" t="s">
        <v>7108</v>
      </c>
      <c r="D2436" s="3" t="s">
        <v>7632</v>
      </c>
      <c r="E2436" s="3" t="s">
        <v>7633</v>
      </c>
      <c r="G2436" s="3" t="s">
        <v>11</v>
      </c>
      <c r="H2436" s="3" t="s">
        <v>12</v>
      </c>
      <c r="J2436" s="3" t="s">
        <v>27</v>
      </c>
    </row>
    <row r="2437" spans="1:10" ht="30" customHeight="1" x14ac:dyDescent="0.15">
      <c r="A2437" s="1" t="s">
        <v>7634</v>
      </c>
      <c r="B2437" s="3" t="s">
        <v>7107</v>
      </c>
      <c r="C2437" s="3" t="s">
        <v>7108</v>
      </c>
      <c r="D2437" s="3" t="s">
        <v>7635</v>
      </c>
      <c r="E2437" s="3" t="s">
        <v>7636</v>
      </c>
      <c r="G2437" s="3" t="s">
        <v>11</v>
      </c>
      <c r="H2437" s="3" t="s">
        <v>12</v>
      </c>
      <c r="J2437" s="3" t="s">
        <v>27</v>
      </c>
    </row>
    <row r="2438" spans="1:10" ht="30" customHeight="1" x14ac:dyDescent="0.15">
      <c r="A2438" s="1" t="s">
        <v>7637</v>
      </c>
      <c r="B2438" s="3" t="s">
        <v>7107</v>
      </c>
      <c r="C2438" s="3" t="s">
        <v>7108</v>
      </c>
      <c r="D2438" s="3" t="s">
        <v>7638</v>
      </c>
      <c r="E2438" s="3" t="s">
        <v>7639</v>
      </c>
      <c r="F2438" s="3" t="s">
        <v>211</v>
      </c>
      <c r="J2438" s="3" t="s">
        <v>70</v>
      </c>
    </row>
    <row r="2439" spans="1:10" ht="30" customHeight="1" x14ac:dyDescent="0.15">
      <c r="A2439" s="1" t="s">
        <v>7640</v>
      </c>
      <c r="B2439" s="3" t="s">
        <v>7107</v>
      </c>
      <c r="C2439" s="3" t="s">
        <v>7108</v>
      </c>
      <c r="D2439" s="3" t="s">
        <v>7641</v>
      </c>
      <c r="E2439" s="3" t="s">
        <v>7642</v>
      </c>
      <c r="F2439" s="3" t="s">
        <v>211</v>
      </c>
      <c r="J2439" s="3" t="s">
        <v>70</v>
      </c>
    </row>
    <row r="2440" spans="1:10" ht="30" customHeight="1" x14ac:dyDescent="0.15">
      <c r="A2440" s="1" t="s">
        <v>7643</v>
      </c>
      <c r="B2440" s="3" t="s">
        <v>7107</v>
      </c>
      <c r="C2440" s="3" t="s">
        <v>7108</v>
      </c>
      <c r="D2440" s="4" t="s">
        <v>8045</v>
      </c>
      <c r="E2440" s="3" t="s">
        <v>7644</v>
      </c>
      <c r="F2440" s="3" t="s">
        <v>211</v>
      </c>
      <c r="J2440" s="3" t="s">
        <v>70</v>
      </c>
    </row>
    <row r="2441" spans="1:10" ht="30" customHeight="1" x14ac:dyDescent="0.15">
      <c r="A2441" s="1" t="s">
        <v>7645</v>
      </c>
      <c r="B2441" s="3" t="s">
        <v>7107</v>
      </c>
      <c r="C2441" s="3" t="s">
        <v>7108</v>
      </c>
      <c r="D2441" s="3" t="s">
        <v>7646</v>
      </c>
      <c r="E2441" s="3" t="s">
        <v>7647</v>
      </c>
      <c r="F2441" s="3" t="s">
        <v>211</v>
      </c>
      <c r="J2441" s="3" t="s">
        <v>70</v>
      </c>
    </row>
    <row r="2442" spans="1:10" ht="30" customHeight="1" x14ac:dyDescent="0.15">
      <c r="A2442" s="1" t="s">
        <v>7648</v>
      </c>
      <c r="B2442" s="3" t="s">
        <v>7107</v>
      </c>
      <c r="C2442" s="3" t="s">
        <v>7108</v>
      </c>
      <c r="D2442" s="3" t="s">
        <v>7649</v>
      </c>
      <c r="E2442" s="3" t="s">
        <v>7650</v>
      </c>
      <c r="G2442" s="3" t="s">
        <v>11</v>
      </c>
      <c r="H2442" s="3" t="s">
        <v>12</v>
      </c>
      <c r="J2442" s="3" t="s">
        <v>27</v>
      </c>
    </row>
    <row r="2443" spans="1:10" ht="30" customHeight="1" x14ac:dyDescent="0.15">
      <c r="A2443" s="1" t="s">
        <v>7651</v>
      </c>
      <c r="B2443" s="3" t="s">
        <v>7107</v>
      </c>
      <c r="C2443" s="3" t="s">
        <v>7108</v>
      </c>
      <c r="D2443" s="3" t="s">
        <v>7652</v>
      </c>
      <c r="E2443" s="3" t="s">
        <v>7653</v>
      </c>
      <c r="G2443" s="3" t="s">
        <v>11</v>
      </c>
      <c r="H2443" s="3" t="s">
        <v>12</v>
      </c>
      <c r="J2443" s="3" t="s">
        <v>27</v>
      </c>
    </row>
    <row r="2444" spans="1:10" ht="30" customHeight="1" x14ac:dyDescent="0.15">
      <c r="A2444" s="1" t="s">
        <v>7654</v>
      </c>
      <c r="B2444" s="3" t="s">
        <v>7107</v>
      </c>
      <c r="C2444" s="3" t="s">
        <v>7108</v>
      </c>
      <c r="D2444" s="3" t="s">
        <v>7655</v>
      </c>
      <c r="E2444" s="3" t="s">
        <v>7656</v>
      </c>
      <c r="G2444" s="3" t="s">
        <v>11</v>
      </c>
      <c r="H2444" s="3" t="s">
        <v>12</v>
      </c>
      <c r="J2444" s="3" t="s">
        <v>27</v>
      </c>
    </row>
    <row r="2445" spans="1:10" ht="30" customHeight="1" x14ac:dyDescent="0.15">
      <c r="A2445" s="1" t="s">
        <v>7657</v>
      </c>
      <c r="B2445" s="3" t="s">
        <v>7107</v>
      </c>
      <c r="C2445" s="3" t="s">
        <v>7108</v>
      </c>
      <c r="D2445" s="3" t="s">
        <v>7658</v>
      </c>
      <c r="E2445" s="3" t="s">
        <v>7659</v>
      </c>
      <c r="G2445" s="3" t="s">
        <v>11</v>
      </c>
      <c r="H2445" s="3" t="s">
        <v>12</v>
      </c>
      <c r="J2445" s="3" t="s">
        <v>27</v>
      </c>
    </row>
    <row r="2446" spans="1:10" ht="30" customHeight="1" x14ac:dyDescent="0.15">
      <c r="A2446" s="1" t="s">
        <v>7660</v>
      </c>
      <c r="B2446" s="3" t="s">
        <v>7107</v>
      </c>
      <c r="C2446" s="3" t="s">
        <v>7108</v>
      </c>
      <c r="D2446" s="3" t="s">
        <v>7661</v>
      </c>
      <c r="E2446" s="3" t="s">
        <v>7662</v>
      </c>
      <c r="G2446" s="3" t="s">
        <v>11</v>
      </c>
      <c r="H2446" s="3" t="s">
        <v>12</v>
      </c>
      <c r="J2446" s="3" t="s">
        <v>27</v>
      </c>
    </row>
    <row r="2447" spans="1:10" ht="30" customHeight="1" x14ac:dyDescent="0.15">
      <c r="A2447" s="1" t="s">
        <v>7663</v>
      </c>
      <c r="B2447" s="3" t="s">
        <v>7107</v>
      </c>
      <c r="C2447" s="3" t="s">
        <v>7108</v>
      </c>
      <c r="D2447" s="3" t="s">
        <v>7664</v>
      </c>
      <c r="E2447" s="3" t="s">
        <v>7665</v>
      </c>
      <c r="G2447" s="3" t="s">
        <v>11</v>
      </c>
      <c r="H2447" s="3" t="s">
        <v>12</v>
      </c>
      <c r="J2447" s="3" t="s">
        <v>27</v>
      </c>
    </row>
    <row r="2448" spans="1:10" ht="30" customHeight="1" x14ac:dyDescent="0.15">
      <c r="A2448" s="1" t="s">
        <v>7666</v>
      </c>
      <c r="B2448" s="3" t="s">
        <v>7107</v>
      </c>
      <c r="C2448" s="3" t="s">
        <v>7108</v>
      </c>
      <c r="D2448" s="3" t="s">
        <v>7667</v>
      </c>
      <c r="E2448" s="3" t="s">
        <v>7668</v>
      </c>
      <c r="F2448" s="3" t="s">
        <v>211</v>
      </c>
      <c r="J2448" s="3" t="s">
        <v>70</v>
      </c>
    </row>
    <row r="2449" spans="1:11" ht="30" customHeight="1" x14ac:dyDescent="0.15">
      <c r="A2449" s="1" t="s">
        <v>7669</v>
      </c>
      <c r="B2449" s="3" t="s">
        <v>7107</v>
      </c>
      <c r="C2449" s="3" t="s">
        <v>7108</v>
      </c>
      <c r="D2449" s="3" t="s">
        <v>7670</v>
      </c>
      <c r="E2449" s="3" t="s">
        <v>7671</v>
      </c>
      <c r="F2449" s="3" t="s">
        <v>211</v>
      </c>
      <c r="J2449" s="3" t="s">
        <v>70</v>
      </c>
    </row>
    <row r="2450" spans="1:11" ht="30" customHeight="1" x14ac:dyDescent="0.15">
      <c r="A2450" s="1" t="s">
        <v>7672</v>
      </c>
      <c r="B2450" s="3" t="s">
        <v>7107</v>
      </c>
      <c r="C2450" s="3" t="s">
        <v>7108</v>
      </c>
      <c r="D2450" s="3" t="s">
        <v>7673</v>
      </c>
      <c r="E2450" s="3" t="s">
        <v>7674</v>
      </c>
      <c r="G2450" s="3" t="s">
        <v>11</v>
      </c>
      <c r="H2450" s="3" t="s">
        <v>12</v>
      </c>
      <c r="J2450" s="3" t="s">
        <v>27</v>
      </c>
    </row>
    <row r="2451" spans="1:11" ht="30" customHeight="1" x14ac:dyDescent="0.15">
      <c r="A2451" s="1" t="s">
        <v>7675</v>
      </c>
      <c r="B2451" s="3" t="s">
        <v>7107</v>
      </c>
      <c r="C2451" s="3" t="s">
        <v>7108</v>
      </c>
      <c r="D2451" s="3" t="s">
        <v>7676</v>
      </c>
      <c r="E2451" s="3" t="s">
        <v>7677</v>
      </c>
      <c r="G2451" s="3" t="s">
        <v>11</v>
      </c>
      <c r="H2451" s="3" t="s">
        <v>12</v>
      </c>
      <c r="J2451" s="3" t="s">
        <v>27</v>
      </c>
    </row>
    <row r="2452" spans="1:11" ht="30" customHeight="1" x14ac:dyDescent="0.15">
      <c r="A2452" s="1" t="s">
        <v>7678</v>
      </c>
      <c r="B2452" s="3" t="s">
        <v>7107</v>
      </c>
      <c r="C2452" s="3" t="s">
        <v>7108</v>
      </c>
      <c r="D2452" s="3" t="s">
        <v>7679</v>
      </c>
      <c r="E2452" s="3" t="s">
        <v>7680</v>
      </c>
      <c r="G2452" s="3" t="s">
        <v>11</v>
      </c>
      <c r="H2452" s="3" t="s">
        <v>12</v>
      </c>
      <c r="J2452" s="3" t="s">
        <v>27</v>
      </c>
    </row>
    <row r="2453" spans="1:11" ht="30" customHeight="1" x14ac:dyDescent="0.15">
      <c r="A2453" s="1" t="s">
        <v>7681</v>
      </c>
      <c r="B2453" s="3" t="s">
        <v>7107</v>
      </c>
      <c r="C2453" s="3" t="s">
        <v>7108</v>
      </c>
      <c r="D2453" s="3" t="s">
        <v>7682</v>
      </c>
      <c r="E2453" s="3" t="s">
        <v>7683</v>
      </c>
      <c r="G2453" s="3" t="s">
        <v>11</v>
      </c>
      <c r="H2453" s="3" t="s">
        <v>12</v>
      </c>
      <c r="J2453" s="3" t="s">
        <v>27</v>
      </c>
    </row>
    <row r="2454" spans="1:11" ht="30" customHeight="1" x14ac:dyDescent="0.15">
      <c r="A2454" s="1" t="s">
        <v>7684</v>
      </c>
      <c r="B2454" s="3" t="s">
        <v>7107</v>
      </c>
      <c r="C2454" s="3" t="s">
        <v>7108</v>
      </c>
      <c r="D2454" s="3" t="s">
        <v>7685</v>
      </c>
      <c r="E2454" s="3" t="s">
        <v>7686</v>
      </c>
      <c r="F2454" s="3" t="s">
        <v>211</v>
      </c>
      <c r="J2454" s="3" t="s">
        <v>70</v>
      </c>
    </row>
    <row r="2455" spans="1:11" ht="30" customHeight="1" x14ac:dyDescent="0.15">
      <c r="A2455" s="1" t="s">
        <v>7687</v>
      </c>
      <c r="B2455" s="3" t="s">
        <v>7107</v>
      </c>
      <c r="C2455" s="3" t="s">
        <v>7108</v>
      </c>
      <c r="D2455" s="3" t="s">
        <v>7688</v>
      </c>
      <c r="E2455" s="3" t="s">
        <v>7689</v>
      </c>
      <c r="F2455" s="3" t="s">
        <v>211</v>
      </c>
      <c r="J2455" s="3" t="s">
        <v>70</v>
      </c>
    </row>
    <row r="2456" spans="1:11" ht="30" customHeight="1" x14ac:dyDescent="0.15">
      <c r="A2456" s="1" t="s">
        <v>7690</v>
      </c>
      <c r="B2456" s="3" t="s">
        <v>7107</v>
      </c>
      <c r="C2456" s="3" t="s">
        <v>7108</v>
      </c>
      <c r="D2456" s="3" t="s">
        <v>7691</v>
      </c>
      <c r="E2456" s="3" t="s">
        <v>7692</v>
      </c>
      <c r="F2456" s="3" t="s">
        <v>211</v>
      </c>
      <c r="J2456" s="3" t="s">
        <v>70</v>
      </c>
    </row>
    <row r="2457" spans="1:11" ht="30" customHeight="1" x14ac:dyDescent="0.15">
      <c r="A2457" s="1" t="s">
        <v>7693</v>
      </c>
      <c r="B2457" s="3" t="s">
        <v>7107</v>
      </c>
      <c r="C2457" s="3" t="s">
        <v>7108</v>
      </c>
      <c r="D2457" s="3" t="s">
        <v>7694</v>
      </c>
      <c r="E2457" s="3" t="s">
        <v>7695</v>
      </c>
      <c r="G2457" s="3" t="s">
        <v>26</v>
      </c>
      <c r="H2457" s="3" t="s">
        <v>12</v>
      </c>
      <c r="J2457" s="3" t="s">
        <v>27</v>
      </c>
    </row>
    <row r="2458" spans="1:11" ht="30" customHeight="1" x14ac:dyDescent="0.15">
      <c r="A2458" s="1" t="s">
        <v>7696</v>
      </c>
      <c r="B2458" s="3" t="s">
        <v>7697</v>
      </c>
      <c r="C2458" s="3" t="s">
        <v>7698</v>
      </c>
      <c r="D2458" s="3" t="s">
        <v>7699</v>
      </c>
      <c r="E2458" s="3" t="s">
        <v>7700</v>
      </c>
      <c r="G2458" s="3" t="s">
        <v>85</v>
      </c>
      <c r="H2458" s="3" t="s">
        <v>12</v>
      </c>
      <c r="I2458" s="3" t="s">
        <v>13</v>
      </c>
      <c r="J2458" s="3" t="s">
        <v>86</v>
      </c>
      <c r="K2458" s="3" t="s">
        <v>13</v>
      </c>
    </row>
    <row r="2459" spans="1:11" ht="30" customHeight="1" x14ac:dyDescent="0.15">
      <c r="A2459" s="1" t="s">
        <v>7701</v>
      </c>
      <c r="B2459" s="3" t="s">
        <v>7697</v>
      </c>
      <c r="C2459" s="3" t="s">
        <v>7698</v>
      </c>
      <c r="D2459" s="3" t="s">
        <v>7702</v>
      </c>
      <c r="E2459" s="3" t="s">
        <v>7703</v>
      </c>
      <c r="G2459" s="3" t="s">
        <v>11</v>
      </c>
      <c r="H2459" s="3" t="s">
        <v>12</v>
      </c>
      <c r="J2459" s="3" t="s">
        <v>27</v>
      </c>
    </row>
    <row r="2460" spans="1:11" ht="30" customHeight="1" x14ac:dyDescent="0.15">
      <c r="A2460" s="1" t="s">
        <v>7704</v>
      </c>
      <c r="B2460" s="3" t="s">
        <v>7697</v>
      </c>
      <c r="C2460" s="3" t="s">
        <v>7698</v>
      </c>
      <c r="D2460" s="3" t="s">
        <v>7705</v>
      </c>
      <c r="E2460" s="3" t="s">
        <v>7706</v>
      </c>
      <c r="G2460" s="3" t="s">
        <v>26</v>
      </c>
      <c r="H2460" s="3" t="s">
        <v>12</v>
      </c>
      <c r="J2460" s="3" t="s">
        <v>27</v>
      </c>
    </row>
    <row r="2461" spans="1:11" ht="30" customHeight="1" x14ac:dyDescent="0.15">
      <c r="A2461" s="1" t="s">
        <v>7707</v>
      </c>
      <c r="B2461" s="3" t="s">
        <v>7697</v>
      </c>
      <c r="C2461" s="3" t="s">
        <v>7698</v>
      </c>
      <c r="D2461" s="3" t="s">
        <v>7708</v>
      </c>
      <c r="E2461" s="3" t="s">
        <v>7709</v>
      </c>
      <c r="G2461" s="3" t="s">
        <v>11</v>
      </c>
      <c r="H2461" s="3" t="s">
        <v>12</v>
      </c>
      <c r="J2461" s="3" t="s">
        <v>27</v>
      </c>
    </row>
    <row r="2462" spans="1:11" ht="30" customHeight="1" x14ac:dyDescent="0.15">
      <c r="A2462" s="1" t="s">
        <v>7710</v>
      </c>
      <c r="B2462" s="3" t="s">
        <v>7697</v>
      </c>
      <c r="C2462" s="3" t="s">
        <v>7698</v>
      </c>
      <c r="D2462" s="3" t="s">
        <v>7711</v>
      </c>
      <c r="E2462" s="3" t="s">
        <v>7712</v>
      </c>
      <c r="G2462" s="3" t="s">
        <v>26</v>
      </c>
      <c r="H2462" s="3" t="s">
        <v>12</v>
      </c>
      <c r="J2462" s="3" t="s">
        <v>27</v>
      </c>
    </row>
    <row r="2463" spans="1:11" ht="30" customHeight="1" x14ac:dyDescent="0.15">
      <c r="A2463" s="1" t="s">
        <v>7713</v>
      </c>
      <c r="B2463" s="3" t="s">
        <v>7697</v>
      </c>
      <c r="C2463" s="3" t="s">
        <v>7698</v>
      </c>
      <c r="D2463" s="3" t="s">
        <v>7714</v>
      </c>
      <c r="E2463" s="3" t="s">
        <v>7715</v>
      </c>
      <c r="G2463" s="3" t="s">
        <v>26</v>
      </c>
      <c r="H2463" s="3" t="s">
        <v>12</v>
      </c>
      <c r="J2463" s="3" t="s">
        <v>27</v>
      </c>
    </row>
    <row r="2464" spans="1:11" ht="30" customHeight="1" x14ac:dyDescent="0.15">
      <c r="A2464" s="1" t="s">
        <v>7716</v>
      </c>
      <c r="B2464" s="3" t="s">
        <v>7697</v>
      </c>
      <c r="C2464" s="3" t="s">
        <v>7698</v>
      </c>
      <c r="D2464" s="3" t="s">
        <v>7717</v>
      </c>
      <c r="E2464" s="3" t="s">
        <v>7718</v>
      </c>
      <c r="G2464" s="3" t="s">
        <v>26</v>
      </c>
      <c r="H2464" s="3" t="s">
        <v>12</v>
      </c>
      <c r="J2464" s="3" t="s">
        <v>27</v>
      </c>
    </row>
    <row r="2465" spans="1:11" ht="30" customHeight="1" x14ac:dyDescent="0.15">
      <c r="A2465" s="1" t="s">
        <v>7719</v>
      </c>
      <c r="B2465" s="3" t="s">
        <v>7697</v>
      </c>
      <c r="C2465" s="3" t="s">
        <v>7698</v>
      </c>
      <c r="D2465" s="3" t="s">
        <v>7720</v>
      </c>
      <c r="E2465" s="3" t="s">
        <v>7721</v>
      </c>
      <c r="G2465" s="3" t="s">
        <v>11</v>
      </c>
      <c r="H2465" s="3" t="s">
        <v>12</v>
      </c>
      <c r="I2465" s="3" t="s">
        <v>13</v>
      </c>
      <c r="J2465" s="3" t="s">
        <v>86</v>
      </c>
      <c r="K2465" s="3" t="s">
        <v>13</v>
      </c>
    </row>
    <row r="2466" spans="1:11" ht="30" customHeight="1" x14ac:dyDescent="0.15">
      <c r="A2466" s="1" t="s">
        <v>7722</v>
      </c>
      <c r="B2466" s="3" t="s">
        <v>7697</v>
      </c>
      <c r="C2466" s="3" t="s">
        <v>7698</v>
      </c>
      <c r="D2466" s="3" t="s">
        <v>7723</v>
      </c>
      <c r="E2466" s="3" t="s">
        <v>7724</v>
      </c>
      <c r="G2466" s="3" t="s">
        <v>26</v>
      </c>
      <c r="H2466" s="3" t="s">
        <v>12</v>
      </c>
      <c r="J2466" s="3" t="s">
        <v>27</v>
      </c>
    </row>
    <row r="2467" spans="1:11" ht="30" customHeight="1" x14ac:dyDescent="0.15">
      <c r="A2467" s="1" t="s">
        <v>7725</v>
      </c>
      <c r="B2467" s="3" t="s">
        <v>7697</v>
      </c>
      <c r="C2467" s="3" t="s">
        <v>7698</v>
      </c>
      <c r="D2467" s="3" t="s">
        <v>7726</v>
      </c>
      <c r="E2467" s="3" t="s">
        <v>7727</v>
      </c>
      <c r="G2467" s="3" t="s">
        <v>11</v>
      </c>
      <c r="H2467" s="3" t="s">
        <v>12</v>
      </c>
      <c r="J2467" s="3" t="s">
        <v>27</v>
      </c>
    </row>
    <row r="2468" spans="1:11" ht="30" customHeight="1" x14ac:dyDescent="0.15">
      <c r="A2468" s="1" t="s">
        <v>7728</v>
      </c>
      <c r="B2468" s="3" t="s">
        <v>7697</v>
      </c>
      <c r="C2468" s="3" t="s">
        <v>7698</v>
      </c>
      <c r="D2468" s="3" t="s">
        <v>7729</v>
      </c>
      <c r="E2468" s="3" t="s">
        <v>7730</v>
      </c>
      <c r="G2468" s="3" t="s">
        <v>11</v>
      </c>
      <c r="H2468" s="3" t="s">
        <v>12</v>
      </c>
      <c r="J2468" s="3" t="s">
        <v>27</v>
      </c>
    </row>
    <row r="2469" spans="1:11" ht="30" customHeight="1" x14ac:dyDescent="0.15">
      <c r="A2469" s="1" t="s">
        <v>7731</v>
      </c>
      <c r="B2469" s="3" t="s">
        <v>7697</v>
      </c>
      <c r="C2469" s="3" t="s">
        <v>7698</v>
      </c>
      <c r="D2469" s="3" t="s">
        <v>7732</v>
      </c>
      <c r="E2469" s="3" t="s">
        <v>7733</v>
      </c>
      <c r="G2469" s="3" t="s">
        <v>11</v>
      </c>
      <c r="H2469" s="3" t="s">
        <v>12</v>
      </c>
      <c r="J2469" s="3" t="s">
        <v>27</v>
      </c>
    </row>
    <row r="2470" spans="1:11" ht="30" customHeight="1" x14ac:dyDescent="0.15">
      <c r="A2470" s="1" t="s">
        <v>7734</v>
      </c>
      <c r="B2470" s="3" t="s">
        <v>7697</v>
      </c>
      <c r="C2470" s="3" t="s">
        <v>7698</v>
      </c>
      <c r="D2470" s="3" t="s">
        <v>7735</v>
      </c>
      <c r="E2470" s="3" t="s">
        <v>7736</v>
      </c>
      <c r="G2470" s="3" t="s">
        <v>26</v>
      </c>
      <c r="H2470" s="3" t="s">
        <v>12</v>
      </c>
      <c r="J2470" s="3" t="s">
        <v>27</v>
      </c>
    </row>
    <row r="2471" spans="1:11" ht="30" customHeight="1" x14ac:dyDescent="0.15">
      <c r="A2471" s="1" t="s">
        <v>7737</v>
      </c>
      <c r="B2471" s="3" t="s">
        <v>7738</v>
      </c>
      <c r="C2471" s="3" t="s">
        <v>7739</v>
      </c>
      <c r="D2471" s="3" t="s">
        <v>7740</v>
      </c>
      <c r="E2471" s="3" t="s">
        <v>7741</v>
      </c>
      <c r="G2471" s="3" t="s">
        <v>11</v>
      </c>
      <c r="H2471" s="3" t="s">
        <v>12</v>
      </c>
      <c r="I2471" s="3" t="s">
        <v>19</v>
      </c>
      <c r="J2471" s="3" t="s">
        <v>19</v>
      </c>
      <c r="K2471" s="3" t="s">
        <v>19</v>
      </c>
    </row>
    <row r="2472" spans="1:11" ht="30" customHeight="1" x14ac:dyDescent="0.15">
      <c r="A2472" s="1" t="s">
        <v>7742</v>
      </c>
      <c r="B2472" s="3" t="s">
        <v>7738</v>
      </c>
      <c r="C2472" s="3" t="s">
        <v>7739</v>
      </c>
      <c r="D2472" s="3" t="s">
        <v>7743</v>
      </c>
      <c r="E2472" s="3" t="s">
        <v>7744</v>
      </c>
      <c r="G2472" s="3" t="s">
        <v>11</v>
      </c>
      <c r="H2472" s="3" t="s">
        <v>12</v>
      </c>
      <c r="J2472" s="3" t="s">
        <v>27</v>
      </c>
    </row>
    <row r="2473" spans="1:11" ht="30" customHeight="1" x14ac:dyDescent="0.15">
      <c r="A2473" s="1" t="s">
        <v>7745</v>
      </c>
      <c r="B2473" s="3" t="s">
        <v>7738</v>
      </c>
      <c r="C2473" s="3" t="s">
        <v>7739</v>
      </c>
      <c r="D2473" s="3" t="s">
        <v>7746</v>
      </c>
      <c r="E2473" s="3" t="s">
        <v>7747</v>
      </c>
      <c r="G2473" s="3" t="s">
        <v>85</v>
      </c>
      <c r="H2473" s="3" t="s">
        <v>12</v>
      </c>
      <c r="I2473" s="3" t="s">
        <v>13</v>
      </c>
      <c r="J2473" s="3" t="s">
        <v>86</v>
      </c>
      <c r="K2473" s="3" t="s">
        <v>13</v>
      </c>
    </row>
    <row r="2474" spans="1:11" ht="30" customHeight="1" x14ac:dyDescent="0.15">
      <c r="A2474" s="1" t="s">
        <v>7748</v>
      </c>
      <c r="B2474" s="3" t="s">
        <v>7738</v>
      </c>
      <c r="C2474" s="3" t="s">
        <v>7739</v>
      </c>
      <c r="D2474" s="3" t="s">
        <v>7749</v>
      </c>
      <c r="E2474" s="3" t="s">
        <v>7750</v>
      </c>
      <c r="G2474" s="3" t="s">
        <v>11</v>
      </c>
      <c r="H2474" s="3" t="s">
        <v>12</v>
      </c>
      <c r="I2474" s="3" t="s">
        <v>13</v>
      </c>
      <c r="J2474" s="3" t="s">
        <v>86</v>
      </c>
      <c r="K2474" s="3" t="s">
        <v>13</v>
      </c>
    </row>
    <row r="2475" spans="1:11" ht="30" customHeight="1" x14ac:dyDescent="0.15">
      <c r="A2475" s="1" t="s">
        <v>7751</v>
      </c>
      <c r="B2475" s="3" t="s">
        <v>7738</v>
      </c>
      <c r="C2475" s="3" t="s">
        <v>7739</v>
      </c>
      <c r="D2475" s="3" t="s">
        <v>7752</v>
      </c>
      <c r="E2475" s="3" t="s">
        <v>7753</v>
      </c>
      <c r="G2475" s="3" t="s">
        <v>11</v>
      </c>
      <c r="H2475" s="3" t="s">
        <v>12</v>
      </c>
      <c r="I2475" s="3" t="s">
        <v>13</v>
      </c>
      <c r="J2475" s="3" t="s">
        <v>86</v>
      </c>
      <c r="K2475" s="3" t="s">
        <v>13</v>
      </c>
    </row>
    <row r="2476" spans="1:11" ht="30" customHeight="1" x14ac:dyDescent="0.15">
      <c r="A2476" s="1" t="s">
        <v>7754</v>
      </c>
      <c r="B2476" s="3" t="s">
        <v>7738</v>
      </c>
      <c r="C2476" s="3" t="s">
        <v>7739</v>
      </c>
      <c r="D2476" s="3" t="s">
        <v>7755</v>
      </c>
      <c r="E2476" s="3" t="s">
        <v>7756</v>
      </c>
      <c r="G2476" s="3" t="s">
        <v>26</v>
      </c>
      <c r="H2476" s="3" t="s">
        <v>12</v>
      </c>
      <c r="J2476" s="3" t="s">
        <v>27</v>
      </c>
    </row>
    <row r="2477" spans="1:11" ht="30" customHeight="1" x14ac:dyDescent="0.15">
      <c r="A2477" s="1" t="s">
        <v>7757</v>
      </c>
      <c r="B2477" s="3" t="s">
        <v>7738</v>
      </c>
      <c r="C2477" s="3" t="s">
        <v>7739</v>
      </c>
      <c r="D2477" s="3" t="s">
        <v>7758</v>
      </c>
      <c r="E2477" s="3" t="s">
        <v>7759</v>
      </c>
      <c r="G2477" s="3" t="s">
        <v>11</v>
      </c>
      <c r="H2477" s="3" t="s">
        <v>12</v>
      </c>
      <c r="J2477" s="3" t="s">
        <v>27</v>
      </c>
    </row>
    <row r="2478" spans="1:11" ht="30" customHeight="1" x14ac:dyDescent="0.15">
      <c r="A2478" s="1" t="s">
        <v>7760</v>
      </c>
      <c r="B2478" s="3" t="s">
        <v>7738</v>
      </c>
      <c r="C2478" s="3" t="s">
        <v>7739</v>
      </c>
      <c r="D2478" s="3" t="s">
        <v>7761</v>
      </c>
      <c r="E2478" s="3" t="s">
        <v>7762</v>
      </c>
      <c r="G2478" s="3" t="s">
        <v>11</v>
      </c>
      <c r="H2478" s="3" t="s">
        <v>12</v>
      </c>
      <c r="I2478" s="3" t="s">
        <v>19</v>
      </c>
      <c r="J2478" s="3" t="s">
        <v>19</v>
      </c>
      <c r="K2478" s="3" t="s">
        <v>19</v>
      </c>
    </row>
    <row r="2479" spans="1:11" ht="30" customHeight="1" x14ac:dyDescent="0.15">
      <c r="A2479" s="1" t="s">
        <v>7763</v>
      </c>
      <c r="B2479" s="3" t="s">
        <v>7738</v>
      </c>
      <c r="C2479" s="3" t="s">
        <v>7739</v>
      </c>
      <c r="D2479" s="3" t="s">
        <v>7764</v>
      </c>
      <c r="E2479" s="3" t="s">
        <v>7765</v>
      </c>
      <c r="G2479" s="3" t="s">
        <v>11</v>
      </c>
      <c r="H2479" s="3" t="s">
        <v>12</v>
      </c>
      <c r="J2479" s="3" t="s">
        <v>27</v>
      </c>
    </row>
    <row r="2480" spans="1:11" ht="30" customHeight="1" x14ac:dyDescent="0.15">
      <c r="A2480" s="1" t="s">
        <v>7766</v>
      </c>
      <c r="B2480" s="3" t="s">
        <v>7738</v>
      </c>
      <c r="C2480" s="3" t="s">
        <v>7739</v>
      </c>
      <c r="D2480" s="3" t="s">
        <v>7767</v>
      </c>
      <c r="E2480" s="3" t="s">
        <v>7768</v>
      </c>
      <c r="G2480" s="3" t="s">
        <v>85</v>
      </c>
      <c r="H2480" s="3" t="s">
        <v>12</v>
      </c>
      <c r="I2480" s="3" t="s">
        <v>19</v>
      </c>
      <c r="J2480" s="3" t="s">
        <v>19</v>
      </c>
      <c r="K2480" s="3" t="s">
        <v>19</v>
      </c>
    </row>
    <row r="2481" spans="1:11" ht="30" customHeight="1" x14ac:dyDescent="0.15">
      <c r="A2481" s="1" t="s">
        <v>7769</v>
      </c>
      <c r="B2481" s="3" t="s">
        <v>7738</v>
      </c>
      <c r="C2481" s="3" t="s">
        <v>7739</v>
      </c>
      <c r="D2481" s="4" t="s">
        <v>8046</v>
      </c>
      <c r="E2481" s="3" t="s">
        <v>7770</v>
      </c>
      <c r="G2481" s="3" t="s">
        <v>85</v>
      </c>
      <c r="H2481" s="3" t="s">
        <v>12</v>
      </c>
      <c r="I2481" s="3" t="s">
        <v>13</v>
      </c>
      <c r="J2481" s="3" t="s">
        <v>86</v>
      </c>
      <c r="K2481" s="3" t="s">
        <v>13</v>
      </c>
    </row>
    <row r="2482" spans="1:11" ht="30" customHeight="1" x14ac:dyDescent="0.15">
      <c r="A2482" s="1" t="s">
        <v>7771</v>
      </c>
      <c r="B2482" s="3" t="s">
        <v>7738</v>
      </c>
      <c r="C2482" s="3" t="s">
        <v>7739</v>
      </c>
      <c r="D2482" s="3" t="s">
        <v>7772</v>
      </c>
      <c r="E2482" s="3" t="s">
        <v>7773</v>
      </c>
      <c r="G2482" s="3" t="s">
        <v>11</v>
      </c>
      <c r="H2482" s="3" t="s">
        <v>12</v>
      </c>
      <c r="J2482" s="3" t="s">
        <v>27</v>
      </c>
    </row>
    <row r="2483" spans="1:11" ht="30" customHeight="1" x14ac:dyDescent="0.15">
      <c r="A2483" s="1" t="s">
        <v>7774</v>
      </c>
      <c r="B2483" s="3" t="s">
        <v>7738</v>
      </c>
      <c r="C2483" s="3" t="s">
        <v>7739</v>
      </c>
      <c r="D2483" s="3" t="s">
        <v>7775</v>
      </c>
      <c r="E2483" s="3" t="s">
        <v>7776</v>
      </c>
      <c r="G2483" s="3" t="s">
        <v>26</v>
      </c>
      <c r="H2483" s="3" t="s">
        <v>12</v>
      </c>
      <c r="J2483" s="3" t="s">
        <v>27</v>
      </c>
    </row>
    <row r="2484" spans="1:11" ht="30" customHeight="1" x14ac:dyDescent="0.15">
      <c r="A2484" s="1" t="s">
        <v>7777</v>
      </c>
      <c r="B2484" s="3" t="s">
        <v>7738</v>
      </c>
      <c r="C2484" s="3" t="s">
        <v>7739</v>
      </c>
      <c r="D2484" s="3" t="s">
        <v>7991</v>
      </c>
      <c r="E2484" s="3" t="s">
        <v>7778</v>
      </c>
      <c r="G2484" s="3" t="s">
        <v>11</v>
      </c>
      <c r="H2484" s="3" t="s">
        <v>12</v>
      </c>
      <c r="J2484" s="3" t="s">
        <v>27</v>
      </c>
    </row>
    <row r="2485" spans="1:11" ht="30" customHeight="1" x14ac:dyDescent="0.15">
      <c r="A2485" s="1" t="s">
        <v>7779</v>
      </c>
      <c r="B2485" s="3" t="s">
        <v>7738</v>
      </c>
      <c r="C2485" s="3" t="s">
        <v>7739</v>
      </c>
      <c r="D2485" s="3" t="s">
        <v>7780</v>
      </c>
      <c r="E2485" s="3" t="s">
        <v>7781</v>
      </c>
      <c r="G2485" s="3" t="s">
        <v>11</v>
      </c>
      <c r="H2485" s="3" t="s">
        <v>12</v>
      </c>
      <c r="J2485" s="3" t="s">
        <v>27</v>
      </c>
    </row>
    <row r="2486" spans="1:11" ht="30" customHeight="1" x14ac:dyDescent="0.15">
      <c r="A2486" s="1" t="s">
        <v>7782</v>
      </c>
      <c r="B2486" s="3" t="s">
        <v>7738</v>
      </c>
      <c r="C2486" s="3" t="s">
        <v>7739</v>
      </c>
      <c r="D2486" s="3" t="s">
        <v>7783</v>
      </c>
      <c r="E2486" s="3" t="s">
        <v>7784</v>
      </c>
      <c r="G2486" s="3" t="s">
        <v>11</v>
      </c>
      <c r="H2486" s="3" t="s">
        <v>12</v>
      </c>
      <c r="I2486" s="3" t="s">
        <v>13</v>
      </c>
      <c r="J2486" s="3" t="s">
        <v>86</v>
      </c>
      <c r="K2486" s="3" t="s">
        <v>13</v>
      </c>
    </row>
    <row r="2487" spans="1:11" ht="30" customHeight="1" x14ac:dyDescent="0.15">
      <c r="A2487" s="1" t="s">
        <v>7785</v>
      </c>
      <c r="B2487" s="3" t="s">
        <v>7738</v>
      </c>
      <c r="C2487" s="3" t="s">
        <v>7739</v>
      </c>
      <c r="D2487" s="3" t="s">
        <v>7786</v>
      </c>
      <c r="E2487" s="3" t="s">
        <v>7787</v>
      </c>
      <c r="G2487" s="3" t="s">
        <v>11</v>
      </c>
      <c r="H2487" s="3" t="s">
        <v>12</v>
      </c>
      <c r="J2487" s="3" t="s">
        <v>27</v>
      </c>
    </row>
    <row r="2488" spans="1:11" ht="30" customHeight="1" x14ac:dyDescent="0.15">
      <c r="A2488" s="1" t="s">
        <v>7788</v>
      </c>
      <c r="B2488" s="3" t="s">
        <v>7738</v>
      </c>
      <c r="C2488" s="3" t="s">
        <v>7739</v>
      </c>
      <c r="D2488" s="3" t="s">
        <v>7789</v>
      </c>
      <c r="E2488" s="3" t="s">
        <v>7790</v>
      </c>
      <c r="F2488" s="3" t="s">
        <v>211</v>
      </c>
      <c r="J2488" s="3" t="s">
        <v>70</v>
      </c>
    </row>
    <row r="2489" spans="1:11" ht="30" customHeight="1" x14ac:dyDescent="0.15">
      <c r="A2489" s="1" t="s">
        <v>7791</v>
      </c>
      <c r="B2489" s="3" t="s">
        <v>7738</v>
      </c>
      <c r="C2489" s="3" t="s">
        <v>7739</v>
      </c>
      <c r="D2489" s="3" t="s">
        <v>7792</v>
      </c>
      <c r="E2489" s="3" t="s">
        <v>7793</v>
      </c>
      <c r="F2489" s="3" t="s">
        <v>69</v>
      </c>
      <c r="I2489" s="3" t="s">
        <v>19</v>
      </c>
      <c r="J2489" s="3" t="s">
        <v>70</v>
      </c>
    </row>
    <row r="2490" spans="1:11" ht="30" customHeight="1" x14ac:dyDescent="0.15">
      <c r="A2490" s="1" t="s">
        <v>7794</v>
      </c>
      <c r="B2490" s="3" t="s">
        <v>7738</v>
      </c>
      <c r="C2490" s="3" t="s">
        <v>7739</v>
      </c>
      <c r="D2490" s="3" t="s">
        <v>7795</v>
      </c>
      <c r="E2490" s="3" t="s">
        <v>7796</v>
      </c>
      <c r="G2490" s="3" t="s">
        <v>26</v>
      </c>
      <c r="H2490" s="3" t="s">
        <v>12</v>
      </c>
      <c r="J2490" s="3" t="s">
        <v>27</v>
      </c>
    </row>
    <row r="2491" spans="1:11" ht="30" customHeight="1" x14ac:dyDescent="0.15">
      <c r="A2491" s="1" t="s">
        <v>7797</v>
      </c>
      <c r="B2491" s="3" t="s">
        <v>7798</v>
      </c>
      <c r="C2491" s="3" t="s">
        <v>7799</v>
      </c>
      <c r="D2491" s="3" t="s">
        <v>7800</v>
      </c>
      <c r="E2491" s="3" t="s">
        <v>7801</v>
      </c>
      <c r="G2491" s="3" t="s">
        <v>11</v>
      </c>
      <c r="H2491" s="3" t="s">
        <v>12</v>
      </c>
      <c r="J2491" s="3" t="s">
        <v>27</v>
      </c>
    </row>
    <row r="2492" spans="1:11" ht="30" customHeight="1" x14ac:dyDescent="0.15">
      <c r="A2492" s="1" t="s">
        <v>7802</v>
      </c>
      <c r="B2492" s="3" t="s">
        <v>7803</v>
      </c>
      <c r="C2492" s="3" t="s">
        <v>7804</v>
      </c>
      <c r="D2492" s="3" t="s">
        <v>7805</v>
      </c>
      <c r="E2492" s="3" t="s">
        <v>7806</v>
      </c>
      <c r="G2492" s="3" t="s">
        <v>26</v>
      </c>
      <c r="H2492" s="3" t="s">
        <v>12</v>
      </c>
      <c r="J2492" s="3" t="s">
        <v>27</v>
      </c>
    </row>
    <row r="2493" spans="1:11" ht="30" customHeight="1" x14ac:dyDescent="0.15">
      <c r="A2493" s="1" t="s">
        <v>7807</v>
      </c>
      <c r="B2493" s="3" t="s">
        <v>7803</v>
      </c>
      <c r="C2493" s="3" t="s">
        <v>7804</v>
      </c>
      <c r="D2493" s="3" t="s">
        <v>7808</v>
      </c>
      <c r="E2493" s="3" t="s">
        <v>7809</v>
      </c>
      <c r="G2493" s="3" t="s">
        <v>26</v>
      </c>
      <c r="H2493" s="3" t="s">
        <v>12</v>
      </c>
      <c r="J2493" s="3" t="s">
        <v>27</v>
      </c>
    </row>
    <row r="2494" spans="1:11" ht="30" customHeight="1" x14ac:dyDescent="0.15">
      <c r="A2494" s="1" t="s">
        <v>7810</v>
      </c>
      <c r="B2494" s="3" t="s">
        <v>7803</v>
      </c>
      <c r="C2494" s="3" t="s">
        <v>7804</v>
      </c>
      <c r="D2494" s="3" t="s">
        <v>7811</v>
      </c>
      <c r="E2494" s="3" t="s">
        <v>7812</v>
      </c>
      <c r="G2494" s="3" t="s">
        <v>11</v>
      </c>
      <c r="H2494" s="3" t="s">
        <v>12</v>
      </c>
      <c r="I2494" s="3" t="s">
        <v>31</v>
      </c>
      <c r="J2494" s="3" t="s">
        <v>15</v>
      </c>
      <c r="K2494" s="3" t="s">
        <v>31</v>
      </c>
    </row>
    <row r="2495" spans="1:11" ht="30" customHeight="1" x14ac:dyDescent="0.15">
      <c r="A2495" s="1" t="s">
        <v>7813</v>
      </c>
      <c r="B2495" s="3" t="s">
        <v>7803</v>
      </c>
      <c r="C2495" s="3" t="s">
        <v>7804</v>
      </c>
      <c r="D2495" s="3" t="s">
        <v>7814</v>
      </c>
      <c r="E2495" s="3" t="s">
        <v>7815</v>
      </c>
      <c r="G2495" s="3" t="s">
        <v>26</v>
      </c>
      <c r="H2495" s="3" t="s">
        <v>12</v>
      </c>
      <c r="J2495" s="3" t="s">
        <v>27</v>
      </c>
    </row>
    <row r="2496" spans="1:11" ht="30" customHeight="1" x14ac:dyDescent="0.15">
      <c r="A2496" s="1" t="s">
        <v>7816</v>
      </c>
      <c r="B2496" s="3" t="s">
        <v>7803</v>
      </c>
      <c r="C2496" s="3" t="s">
        <v>7804</v>
      </c>
      <c r="D2496" s="3" t="s">
        <v>7817</v>
      </c>
      <c r="E2496" s="3" t="s">
        <v>7818</v>
      </c>
      <c r="F2496" s="3" t="s">
        <v>69</v>
      </c>
      <c r="J2496" s="3" t="s">
        <v>70</v>
      </c>
    </row>
    <row r="2497" spans="1:11" ht="30" customHeight="1" x14ac:dyDescent="0.15">
      <c r="A2497" s="1" t="s">
        <v>7819</v>
      </c>
      <c r="B2497" s="3" t="s">
        <v>7803</v>
      </c>
      <c r="C2497" s="3" t="s">
        <v>7804</v>
      </c>
      <c r="D2497" s="3" t="s">
        <v>7820</v>
      </c>
      <c r="E2497" s="3" t="s">
        <v>7821</v>
      </c>
      <c r="G2497" s="3" t="s">
        <v>11</v>
      </c>
      <c r="H2497" s="3" t="s">
        <v>12</v>
      </c>
      <c r="J2497" s="3" t="s">
        <v>86</v>
      </c>
      <c r="K2497" s="3" t="s">
        <v>13</v>
      </c>
    </row>
    <row r="2498" spans="1:11" ht="30" customHeight="1" x14ac:dyDescent="0.15">
      <c r="A2498" s="1" t="s">
        <v>7822</v>
      </c>
      <c r="B2498" s="3" t="s">
        <v>7803</v>
      </c>
      <c r="C2498" s="3" t="s">
        <v>7804</v>
      </c>
      <c r="D2498" s="3" t="s">
        <v>7823</v>
      </c>
      <c r="E2498" s="3" t="s">
        <v>7824</v>
      </c>
      <c r="G2498" s="3" t="s">
        <v>11</v>
      </c>
      <c r="H2498" s="3" t="s">
        <v>12</v>
      </c>
      <c r="J2498" s="3" t="s">
        <v>27</v>
      </c>
    </row>
    <row r="2499" spans="1:11" ht="30" customHeight="1" x14ac:dyDescent="0.15">
      <c r="A2499" s="1" t="s">
        <v>7825</v>
      </c>
      <c r="B2499" s="3" t="s">
        <v>7803</v>
      </c>
      <c r="C2499" s="3" t="s">
        <v>7804</v>
      </c>
      <c r="D2499" s="3" t="s">
        <v>7826</v>
      </c>
      <c r="E2499" s="3" t="s">
        <v>7827</v>
      </c>
      <c r="G2499" s="3" t="s">
        <v>11</v>
      </c>
      <c r="H2499" s="3" t="s">
        <v>12</v>
      </c>
      <c r="J2499" s="3" t="s">
        <v>27</v>
      </c>
    </row>
    <row r="2500" spans="1:11" ht="30" customHeight="1" x14ac:dyDescent="0.15">
      <c r="A2500" s="1" t="s">
        <v>7828</v>
      </c>
      <c r="B2500" s="3" t="s">
        <v>7803</v>
      </c>
      <c r="C2500" s="3" t="s">
        <v>7804</v>
      </c>
      <c r="D2500" s="3" t="s">
        <v>7829</v>
      </c>
      <c r="E2500" s="3" t="s">
        <v>7830</v>
      </c>
      <c r="F2500" s="3" t="s">
        <v>69</v>
      </c>
      <c r="J2500" s="3" t="s">
        <v>70</v>
      </c>
    </row>
    <row r="2501" spans="1:11" ht="30" customHeight="1" x14ac:dyDescent="0.15">
      <c r="A2501" s="1" t="s">
        <v>7831</v>
      </c>
      <c r="B2501" s="3" t="s">
        <v>7803</v>
      </c>
      <c r="C2501" s="3" t="s">
        <v>7804</v>
      </c>
      <c r="D2501" s="3" t="s">
        <v>7992</v>
      </c>
      <c r="E2501" s="3" t="s">
        <v>7832</v>
      </c>
      <c r="G2501" s="3" t="s">
        <v>11</v>
      </c>
      <c r="H2501" s="3" t="s">
        <v>12</v>
      </c>
      <c r="J2501" s="3" t="s">
        <v>27</v>
      </c>
    </row>
    <row r="2502" spans="1:11" ht="30" customHeight="1" x14ac:dyDescent="0.15">
      <c r="A2502" s="1" t="s">
        <v>7833</v>
      </c>
      <c r="B2502" s="3" t="s">
        <v>7803</v>
      </c>
      <c r="C2502" s="3" t="s">
        <v>7804</v>
      </c>
      <c r="D2502" s="3" t="s">
        <v>7834</v>
      </c>
      <c r="E2502" s="3" t="s">
        <v>7835</v>
      </c>
      <c r="G2502" s="3" t="s">
        <v>26</v>
      </c>
      <c r="H2502" s="3" t="s">
        <v>12</v>
      </c>
      <c r="J2502" s="3" t="s">
        <v>27</v>
      </c>
    </row>
    <row r="2503" spans="1:11" ht="30" customHeight="1" x14ac:dyDescent="0.15">
      <c r="A2503" s="1" t="s">
        <v>7836</v>
      </c>
      <c r="B2503" s="3" t="s">
        <v>7803</v>
      </c>
      <c r="C2503" s="3" t="s">
        <v>7804</v>
      </c>
      <c r="D2503" s="3" t="s">
        <v>7837</v>
      </c>
      <c r="E2503" s="3" t="s">
        <v>7838</v>
      </c>
      <c r="G2503" s="3" t="s">
        <v>11</v>
      </c>
      <c r="H2503" s="3" t="s">
        <v>12</v>
      </c>
      <c r="J2503" s="3" t="s">
        <v>86</v>
      </c>
      <c r="K2503" s="3" t="s">
        <v>13</v>
      </c>
    </row>
    <row r="2504" spans="1:11" ht="30" customHeight="1" x14ac:dyDescent="0.15">
      <c r="A2504" s="1" t="s">
        <v>7839</v>
      </c>
      <c r="B2504" s="3" t="s">
        <v>7803</v>
      </c>
      <c r="C2504" s="3" t="s">
        <v>7804</v>
      </c>
      <c r="D2504" s="3" t="s">
        <v>7840</v>
      </c>
      <c r="E2504" s="3" t="s">
        <v>7841</v>
      </c>
      <c r="G2504" s="3" t="s">
        <v>26</v>
      </c>
      <c r="H2504" s="3" t="s">
        <v>12</v>
      </c>
      <c r="J2504" s="3" t="s">
        <v>27</v>
      </c>
    </row>
    <row r="2505" spans="1:11" ht="30" customHeight="1" x14ac:dyDescent="0.15">
      <c r="A2505" s="1" t="s">
        <v>7842</v>
      </c>
      <c r="B2505" s="3" t="s">
        <v>7803</v>
      </c>
      <c r="C2505" s="3" t="s">
        <v>7804</v>
      </c>
      <c r="D2505" s="3" t="s">
        <v>7843</v>
      </c>
      <c r="E2505" s="3" t="s">
        <v>7844</v>
      </c>
      <c r="G2505" s="3" t="s">
        <v>26</v>
      </c>
      <c r="H2505" s="3" t="s">
        <v>12</v>
      </c>
      <c r="J2505" s="3" t="s">
        <v>27</v>
      </c>
    </row>
    <row r="2506" spans="1:11" ht="30" customHeight="1" x14ac:dyDescent="0.15">
      <c r="A2506" s="1" t="s">
        <v>7845</v>
      </c>
      <c r="B2506" s="3" t="s">
        <v>7803</v>
      </c>
      <c r="C2506" s="3" t="s">
        <v>7804</v>
      </c>
      <c r="D2506" s="3" t="s">
        <v>7846</v>
      </c>
      <c r="E2506" s="3" t="s">
        <v>7847</v>
      </c>
      <c r="G2506" s="3" t="s">
        <v>11</v>
      </c>
      <c r="H2506" s="3" t="s">
        <v>12</v>
      </c>
      <c r="J2506" s="3" t="s">
        <v>27</v>
      </c>
    </row>
    <row r="2507" spans="1:11" ht="30" customHeight="1" x14ac:dyDescent="0.15">
      <c r="A2507" s="1" t="s">
        <v>7848</v>
      </c>
      <c r="B2507" s="3" t="s">
        <v>7803</v>
      </c>
      <c r="C2507" s="3" t="s">
        <v>7804</v>
      </c>
      <c r="D2507" s="3" t="s">
        <v>7849</v>
      </c>
      <c r="E2507" s="3" t="s">
        <v>7850</v>
      </c>
      <c r="G2507" s="3" t="s">
        <v>11</v>
      </c>
      <c r="H2507" s="3" t="s">
        <v>12</v>
      </c>
      <c r="J2507" s="3" t="s">
        <v>27</v>
      </c>
    </row>
    <row r="2508" spans="1:11" ht="30" customHeight="1" x14ac:dyDescent="0.15">
      <c r="A2508" s="1" t="s">
        <v>7851</v>
      </c>
      <c r="B2508" s="3" t="s">
        <v>7803</v>
      </c>
      <c r="C2508" s="3" t="s">
        <v>7804</v>
      </c>
      <c r="D2508" s="3" t="s">
        <v>7852</v>
      </c>
      <c r="E2508" s="3" t="s">
        <v>7853</v>
      </c>
      <c r="G2508" s="3" t="s">
        <v>11</v>
      </c>
      <c r="H2508" s="3" t="s">
        <v>12</v>
      </c>
      <c r="J2508" s="3" t="s">
        <v>27</v>
      </c>
    </row>
    <row r="2509" spans="1:11" ht="30" customHeight="1" x14ac:dyDescent="0.15">
      <c r="A2509" s="1" t="s">
        <v>7854</v>
      </c>
      <c r="B2509" s="3" t="s">
        <v>7803</v>
      </c>
      <c r="C2509" s="3" t="s">
        <v>7804</v>
      </c>
      <c r="D2509" s="3" t="s">
        <v>7855</v>
      </c>
      <c r="E2509" s="3" t="s">
        <v>7856</v>
      </c>
      <c r="G2509" s="3" t="s">
        <v>11</v>
      </c>
      <c r="H2509" s="3" t="s">
        <v>12</v>
      </c>
      <c r="J2509" s="3" t="s">
        <v>27</v>
      </c>
    </row>
    <row r="2510" spans="1:11" ht="30" customHeight="1" x14ac:dyDescent="0.15">
      <c r="A2510" s="1" t="s">
        <v>7857</v>
      </c>
      <c r="B2510" s="3" t="s">
        <v>7803</v>
      </c>
      <c r="C2510" s="3" t="s">
        <v>7804</v>
      </c>
      <c r="D2510" s="3" t="s">
        <v>7858</v>
      </c>
      <c r="E2510" s="3" t="s">
        <v>7859</v>
      </c>
      <c r="G2510" s="3" t="s">
        <v>11</v>
      </c>
      <c r="H2510" s="3" t="s">
        <v>12</v>
      </c>
      <c r="J2510" s="3" t="s">
        <v>27</v>
      </c>
    </row>
    <row r="2511" spans="1:11" ht="30" customHeight="1" x14ac:dyDescent="0.15">
      <c r="A2511" s="1" t="s">
        <v>7860</v>
      </c>
      <c r="B2511" s="3" t="s">
        <v>7861</v>
      </c>
      <c r="C2511" s="3" t="s">
        <v>7862</v>
      </c>
      <c r="D2511" s="3" t="s">
        <v>7863</v>
      </c>
      <c r="E2511" s="3" t="s">
        <v>7864</v>
      </c>
      <c r="G2511" s="3" t="s">
        <v>11</v>
      </c>
      <c r="H2511" s="3" t="s">
        <v>12</v>
      </c>
      <c r="J2511" s="3" t="s">
        <v>27</v>
      </c>
    </row>
    <row r="2512" spans="1:11" ht="30" customHeight="1" x14ac:dyDescent="0.15">
      <c r="A2512" s="1" t="s">
        <v>7865</v>
      </c>
      <c r="B2512" s="3" t="s">
        <v>7861</v>
      </c>
      <c r="C2512" s="3" t="s">
        <v>7862</v>
      </c>
      <c r="D2512" s="3" t="s">
        <v>7866</v>
      </c>
      <c r="E2512" s="3" t="s">
        <v>7867</v>
      </c>
      <c r="G2512" s="3" t="s">
        <v>11</v>
      </c>
      <c r="H2512" s="3" t="s">
        <v>12</v>
      </c>
      <c r="J2512" s="3" t="s">
        <v>27</v>
      </c>
    </row>
    <row r="2513" spans="1:13" ht="30" customHeight="1" x14ac:dyDescent="0.15">
      <c r="A2513" s="1" t="s">
        <v>7868</v>
      </c>
      <c r="B2513" s="3" t="s">
        <v>7861</v>
      </c>
      <c r="C2513" s="3" t="s">
        <v>7862</v>
      </c>
      <c r="D2513" s="3" t="s">
        <v>7869</v>
      </c>
      <c r="E2513" s="3" t="s">
        <v>7870</v>
      </c>
      <c r="G2513" s="3" t="s">
        <v>11</v>
      </c>
      <c r="H2513" s="3" t="s">
        <v>12</v>
      </c>
      <c r="J2513" s="3" t="s">
        <v>27</v>
      </c>
    </row>
    <row r="2514" spans="1:13" ht="30" customHeight="1" x14ac:dyDescent="0.15">
      <c r="A2514" s="1" t="s">
        <v>7871</v>
      </c>
      <c r="B2514" s="3" t="s">
        <v>7861</v>
      </c>
      <c r="C2514" s="3" t="s">
        <v>7862</v>
      </c>
      <c r="D2514" s="3" t="s">
        <v>7872</v>
      </c>
      <c r="E2514" s="3" t="s">
        <v>7873</v>
      </c>
      <c r="G2514" s="3" t="s">
        <v>11</v>
      </c>
      <c r="H2514" s="3" t="s">
        <v>12</v>
      </c>
      <c r="I2514" s="3" t="s">
        <v>31</v>
      </c>
      <c r="J2514" s="3" t="s">
        <v>15</v>
      </c>
      <c r="K2514" s="3" t="s">
        <v>31</v>
      </c>
    </row>
    <row r="2515" spans="1:13" ht="30" customHeight="1" x14ac:dyDescent="0.15">
      <c r="A2515" s="1" t="s">
        <v>7874</v>
      </c>
      <c r="B2515" s="3" t="s">
        <v>7861</v>
      </c>
      <c r="C2515" s="3" t="s">
        <v>7862</v>
      </c>
      <c r="D2515" s="3" t="s">
        <v>7875</v>
      </c>
      <c r="E2515" s="3" t="s">
        <v>7876</v>
      </c>
      <c r="G2515" s="3" t="s">
        <v>26</v>
      </c>
      <c r="H2515" s="3" t="s">
        <v>12</v>
      </c>
      <c r="J2515" s="3" t="s">
        <v>27</v>
      </c>
    </row>
    <row r="2516" spans="1:13" ht="30" customHeight="1" x14ac:dyDescent="0.15">
      <c r="A2516" s="1" t="s">
        <v>7877</v>
      </c>
      <c r="B2516" s="3" t="s">
        <v>7861</v>
      </c>
      <c r="C2516" s="3" t="s">
        <v>7862</v>
      </c>
      <c r="D2516" s="3" t="s">
        <v>7878</v>
      </c>
      <c r="E2516" s="3" t="s">
        <v>7879</v>
      </c>
      <c r="G2516" s="3" t="s">
        <v>11</v>
      </c>
      <c r="H2516" s="3" t="s">
        <v>12</v>
      </c>
      <c r="J2516" s="3" t="s">
        <v>27</v>
      </c>
    </row>
    <row r="2517" spans="1:13" ht="30" customHeight="1" x14ac:dyDescent="0.15">
      <c r="A2517" s="1" t="s">
        <v>7880</v>
      </c>
      <c r="B2517" s="3" t="s">
        <v>7861</v>
      </c>
      <c r="C2517" s="3" t="s">
        <v>7862</v>
      </c>
      <c r="D2517" s="3" t="s">
        <v>7881</v>
      </c>
      <c r="E2517" s="3" t="s">
        <v>7882</v>
      </c>
      <c r="G2517" s="3" t="s">
        <v>11</v>
      </c>
      <c r="H2517" s="3" t="s">
        <v>12</v>
      </c>
      <c r="J2517" s="3" t="s">
        <v>27</v>
      </c>
    </row>
    <row r="2518" spans="1:13" ht="30" customHeight="1" x14ac:dyDescent="0.15">
      <c r="A2518" s="1" t="s">
        <v>7883</v>
      </c>
      <c r="B2518" s="3" t="s">
        <v>7861</v>
      </c>
      <c r="C2518" s="3" t="s">
        <v>7862</v>
      </c>
      <c r="D2518" s="3" t="s">
        <v>7884</v>
      </c>
      <c r="E2518" s="3" t="s">
        <v>7885</v>
      </c>
      <c r="G2518" s="3" t="s">
        <v>11</v>
      </c>
      <c r="H2518" s="3" t="s">
        <v>12</v>
      </c>
      <c r="J2518" s="3" t="s">
        <v>15</v>
      </c>
      <c r="K2518" s="3" t="s">
        <v>31</v>
      </c>
    </row>
    <row r="2519" spans="1:13" ht="30" customHeight="1" x14ac:dyDescent="0.15">
      <c r="A2519" s="1" t="s">
        <v>7886</v>
      </c>
      <c r="B2519" s="3" t="s">
        <v>7861</v>
      </c>
      <c r="C2519" s="3" t="s">
        <v>7862</v>
      </c>
      <c r="D2519" s="3" t="s">
        <v>7887</v>
      </c>
      <c r="E2519" s="3" t="s">
        <v>7888</v>
      </c>
      <c r="G2519" s="3" t="s">
        <v>26</v>
      </c>
      <c r="H2519" s="3" t="s">
        <v>12</v>
      </c>
      <c r="J2519" s="3" t="s">
        <v>27</v>
      </c>
    </row>
    <row r="2520" spans="1:13" ht="30" customHeight="1" x14ac:dyDescent="0.15">
      <c r="A2520" s="1" t="s">
        <v>7889</v>
      </c>
      <c r="B2520" s="3" t="s">
        <v>7861</v>
      </c>
      <c r="C2520" s="3" t="s">
        <v>7862</v>
      </c>
      <c r="D2520" s="3" t="s">
        <v>7890</v>
      </c>
      <c r="E2520" s="3" t="s">
        <v>7891</v>
      </c>
      <c r="G2520" s="3" t="s">
        <v>11</v>
      </c>
      <c r="H2520" s="3" t="s">
        <v>12</v>
      </c>
      <c r="I2520" s="3" t="s">
        <v>31</v>
      </c>
      <c r="J2520" s="3" t="s">
        <v>15</v>
      </c>
      <c r="K2520" s="3" t="s">
        <v>31</v>
      </c>
    </row>
    <row r="2521" spans="1:13" ht="30" customHeight="1" x14ac:dyDescent="0.15">
      <c r="A2521" s="1" t="s">
        <v>7892</v>
      </c>
      <c r="B2521" s="3" t="s">
        <v>7861</v>
      </c>
      <c r="C2521" s="3" t="s">
        <v>7862</v>
      </c>
      <c r="D2521" s="3" t="s">
        <v>7893</v>
      </c>
      <c r="E2521" s="3" t="s">
        <v>7894</v>
      </c>
      <c r="G2521" s="3" t="s">
        <v>11</v>
      </c>
      <c r="H2521" s="3" t="s">
        <v>12</v>
      </c>
      <c r="I2521" s="3" t="s">
        <v>19</v>
      </c>
      <c r="J2521" s="3" t="s">
        <v>19</v>
      </c>
      <c r="K2521" s="3" t="s">
        <v>19</v>
      </c>
    </row>
    <row r="2522" spans="1:13" ht="30" customHeight="1" x14ac:dyDescent="0.15">
      <c r="A2522" s="1" t="s">
        <v>7895</v>
      </c>
      <c r="B2522" s="3" t="s">
        <v>7861</v>
      </c>
      <c r="C2522" s="3" t="s">
        <v>7862</v>
      </c>
      <c r="D2522" s="3" t="s">
        <v>7896</v>
      </c>
      <c r="E2522" s="3" t="s">
        <v>7897</v>
      </c>
      <c r="I2522" s="3" t="s">
        <v>95</v>
      </c>
      <c r="J2522" s="3" t="s">
        <v>95</v>
      </c>
      <c r="K2522" s="3" t="s">
        <v>95</v>
      </c>
      <c r="L2522" s="3" t="s">
        <v>15</v>
      </c>
      <c r="M2522" s="3" t="s">
        <v>15</v>
      </c>
    </row>
    <row r="2523" spans="1:13" ht="30" customHeight="1" x14ac:dyDescent="0.15">
      <c r="A2523" s="1" t="s">
        <v>7898</v>
      </c>
      <c r="B2523" s="3" t="s">
        <v>7861</v>
      </c>
      <c r="C2523" s="3" t="s">
        <v>7862</v>
      </c>
      <c r="D2523" s="3" t="s">
        <v>7899</v>
      </c>
      <c r="E2523" s="3" t="s">
        <v>7900</v>
      </c>
      <c r="G2523" s="3" t="s">
        <v>11</v>
      </c>
      <c r="H2523" s="3" t="s">
        <v>12</v>
      </c>
      <c r="J2523" s="3" t="s">
        <v>27</v>
      </c>
    </row>
    <row r="2524" spans="1:13" ht="30" customHeight="1" x14ac:dyDescent="0.15">
      <c r="A2524" s="1" t="s">
        <v>7901</v>
      </c>
      <c r="B2524" s="3" t="s">
        <v>7861</v>
      </c>
      <c r="C2524" s="3" t="s">
        <v>7862</v>
      </c>
      <c r="D2524" s="3" t="s">
        <v>7902</v>
      </c>
      <c r="E2524" s="3" t="s">
        <v>7903</v>
      </c>
      <c r="G2524" s="3" t="s">
        <v>26</v>
      </c>
      <c r="H2524" s="3" t="s">
        <v>12</v>
      </c>
      <c r="J2524" s="3" t="s">
        <v>27</v>
      </c>
    </row>
    <row r="2525" spans="1:13" ht="30" customHeight="1" x14ac:dyDescent="0.15">
      <c r="A2525" s="1" t="s">
        <v>7904</v>
      </c>
      <c r="B2525" s="3" t="s">
        <v>7861</v>
      </c>
      <c r="C2525" s="3" t="s">
        <v>7862</v>
      </c>
      <c r="D2525" s="3" t="s">
        <v>7905</v>
      </c>
      <c r="E2525" s="3" t="s">
        <v>7906</v>
      </c>
      <c r="G2525" s="3" t="s">
        <v>85</v>
      </c>
      <c r="H2525" s="3" t="s">
        <v>12</v>
      </c>
      <c r="I2525" s="3" t="s">
        <v>31</v>
      </c>
      <c r="J2525" s="3" t="s">
        <v>15</v>
      </c>
      <c r="K2525" s="3" t="s">
        <v>31</v>
      </c>
    </row>
    <row r="2526" spans="1:13" ht="30" customHeight="1" x14ac:dyDescent="0.15">
      <c r="A2526" s="1" t="s">
        <v>7907</v>
      </c>
      <c r="B2526" s="3" t="s">
        <v>7861</v>
      </c>
      <c r="C2526" s="3" t="s">
        <v>7862</v>
      </c>
      <c r="D2526" s="3" t="s">
        <v>7908</v>
      </c>
      <c r="E2526" s="3" t="s">
        <v>7909</v>
      </c>
      <c r="G2526" s="3" t="s">
        <v>11</v>
      </c>
      <c r="H2526" s="3" t="s">
        <v>12</v>
      </c>
      <c r="J2526" s="3" t="s">
        <v>27</v>
      </c>
    </row>
    <row r="2527" spans="1:13" ht="30" customHeight="1" x14ac:dyDescent="0.15">
      <c r="A2527" s="1" t="s">
        <v>7910</v>
      </c>
      <c r="B2527" s="3" t="s">
        <v>7861</v>
      </c>
      <c r="C2527" s="3" t="s">
        <v>7862</v>
      </c>
      <c r="D2527" s="3" t="s">
        <v>7911</v>
      </c>
      <c r="E2527" s="3" t="s">
        <v>7912</v>
      </c>
      <c r="G2527" s="3" t="s">
        <v>11</v>
      </c>
      <c r="H2527" s="3" t="s">
        <v>12</v>
      </c>
      <c r="I2527" s="3" t="s">
        <v>19</v>
      </c>
      <c r="J2527" s="3" t="s">
        <v>19</v>
      </c>
      <c r="K2527" s="3" t="s">
        <v>19</v>
      </c>
    </row>
    <row r="2528" spans="1:13" ht="30" customHeight="1" x14ac:dyDescent="0.15">
      <c r="A2528" s="1" t="s">
        <v>7913</v>
      </c>
      <c r="B2528" s="3" t="s">
        <v>7861</v>
      </c>
      <c r="C2528" s="3" t="s">
        <v>7862</v>
      </c>
      <c r="D2528" s="3" t="s">
        <v>7914</v>
      </c>
      <c r="E2528" s="3" t="s">
        <v>7915</v>
      </c>
      <c r="G2528" s="3" t="s">
        <v>11</v>
      </c>
      <c r="H2528" s="3" t="s">
        <v>12</v>
      </c>
      <c r="J2528" s="3" t="s">
        <v>27</v>
      </c>
    </row>
    <row r="2529" spans="1:11" ht="30" customHeight="1" x14ac:dyDescent="0.15">
      <c r="A2529" s="1" t="s">
        <v>7916</v>
      </c>
      <c r="B2529" s="3" t="s">
        <v>7861</v>
      </c>
      <c r="C2529" s="3" t="s">
        <v>7862</v>
      </c>
      <c r="D2529" s="3" t="s">
        <v>7917</v>
      </c>
      <c r="E2529" s="3" t="s">
        <v>7918</v>
      </c>
      <c r="G2529" s="3" t="s">
        <v>26</v>
      </c>
      <c r="H2529" s="3" t="s">
        <v>12</v>
      </c>
      <c r="J2529" s="3" t="s">
        <v>27</v>
      </c>
    </row>
    <row r="2530" spans="1:11" ht="30" customHeight="1" x14ac:dyDescent="0.15">
      <c r="A2530" s="1" t="s">
        <v>7919</v>
      </c>
      <c r="B2530" s="3" t="s">
        <v>7861</v>
      </c>
      <c r="C2530" s="3" t="s">
        <v>7862</v>
      </c>
      <c r="D2530" s="3" t="s">
        <v>7920</v>
      </c>
      <c r="E2530" s="3" t="s">
        <v>7921</v>
      </c>
      <c r="F2530" s="3" t="s">
        <v>211</v>
      </c>
      <c r="J2530" s="3" t="s">
        <v>70</v>
      </c>
    </row>
    <row r="2531" spans="1:11" ht="30" customHeight="1" x14ac:dyDescent="0.15">
      <c r="A2531" s="1" t="s">
        <v>7922</v>
      </c>
      <c r="B2531" s="3" t="s">
        <v>7861</v>
      </c>
      <c r="C2531" s="3" t="s">
        <v>7862</v>
      </c>
      <c r="D2531" s="3" t="s">
        <v>7923</v>
      </c>
      <c r="E2531" s="3" t="s">
        <v>7924</v>
      </c>
      <c r="G2531" s="3" t="s">
        <v>11</v>
      </c>
      <c r="H2531" s="3" t="s">
        <v>12</v>
      </c>
      <c r="I2531" s="3" t="s">
        <v>19</v>
      </c>
      <c r="J2531" s="3" t="s">
        <v>19</v>
      </c>
      <c r="K2531" s="3" t="s">
        <v>19</v>
      </c>
    </row>
    <row r="2532" spans="1:11" ht="30" customHeight="1" x14ac:dyDescent="0.15">
      <c r="A2532" s="1" t="s">
        <v>7925</v>
      </c>
      <c r="B2532" s="3" t="s">
        <v>7861</v>
      </c>
      <c r="C2532" s="3" t="s">
        <v>7862</v>
      </c>
      <c r="D2532" s="3" t="s">
        <v>7926</v>
      </c>
      <c r="E2532" s="3" t="s">
        <v>7927</v>
      </c>
      <c r="F2532" s="3" t="s">
        <v>69</v>
      </c>
      <c r="J2532" s="3" t="s">
        <v>70</v>
      </c>
    </row>
    <row r="2533" spans="1:11" ht="30" customHeight="1" x14ac:dyDescent="0.15">
      <c r="A2533" s="1" t="s">
        <v>7928</v>
      </c>
      <c r="B2533" s="3" t="s">
        <v>7861</v>
      </c>
      <c r="C2533" s="3" t="s">
        <v>7862</v>
      </c>
      <c r="D2533" s="3" t="s">
        <v>7929</v>
      </c>
      <c r="E2533" s="3" t="s">
        <v>7930</v>
      </c>
      <c r="G2533" s="3" t="s">
        <v>11</v>
      </c>
      <c r="H2533" s="3" t="s">
        <v>12</v>
      </c>
      <c r="I2533" s="3" t="s">
        <v>19</v>
      </c>
      <c r="J2533" s="3" t="s">
        <v>19</v>
      </c>
      <c r="K2533" s="3" t="s">
        <v>19</v>
      </c>
    </row>
    <row r="2534" spans="1:11" ht="30" customHeight="1" x14ac:dyDescent="0.15">
      <c r="A2534" s="1" t="s">
        <v>7931</v>
      </c>
      <c r="B2534" s="3" t="s">
        <v>7861</v>
      </c>
      <c r="C2534" s="3" t="s">
        <v>7862</v>
      </c>
      <c r="D2534" s="3" t="s">
        <v>7932</v>
      </c>
      <c r="E2534" s="3" t="s">
        <v>7933</v>
      </c>
      <c r="G2534" s="3" t="s">
        <v>26</v>
      </c>
      <c r="H2534" s="3" t="s">
        <v>12</v>
      </c>
      <c r="J2534" s="3" t="s">
        <v>27</v>
      </c>
    </row>
    <row r="2535" spans="1:11" ht="30" customHeight="1" x14ac:dyDescent="0.15">
      <c r="A2535" s="1" t="s">
        <v>7934</v>
      </c>
      <c r="B2535" s="3" t="s">
        <v>7861</v>
      </c>
      <c r="C2535" s="3" t="s">
        <v>7862</v>
      </c>
      <c r="D2535" s="3" t="s">
        <v>7935</v>
      </c>
      <c r="E2535" s="3" t="s">
        <v>7936</v>
      </c>
      <c r="G2535" s="3" t="s">
        <v>26</v>
      </c>
      <c r="H2535" s="3" t="s">
        <v>12</v>
      </c>
      <c r="J2535" s="3" t="s">
        <v>27</v>
      </c>
    </row>
    <row r="2536" spans="1:11" ht="30" customHeight="1" x14ac:dyDescent="0.15">
      <c r="A2536" s="1" t="s">
        <v>7937</v>
      </c>
      <c r="B2536" s="3" t="s">
        <v>7861</v>
      </c>
      <c r="C2536" s="3" t="s">
        <v>7862</v>
      </c>
      <c r="D2536" s="3" t="s">
        <v>7938</v>
      </c>
      <c r="E2536" s="3" t="s">
        <v>7939</v>
      </c>
      <c r="G2536" s="3" t="s">
        <v>26</v>
      </c>
      <c r="H2536" s="3" t="s">
        <v>12</v>
      </c>
      <c r="J2536" s="3" t="s">
        <v>27</v>
      </c>
    </row>
    <row r="2537" spans="1:11" ht="30" customHeight="1" x14ac:dyDescent="0.15">
      <c r="A2537" s="1" t="s">
        <v>7940</v>
      </c>
      <c r="B2537" s="3" t="s">
        <v>7861</v>
      </c>
      <c r="C2537" s="3" t="s">
        <v>7862</v>
      </c>
      <c r="D2537" s="3" t="s">
        <v>7941</v>
      </c>
      <c r="E2537" s="3" t="s">
        <v>7942</v>
      </c>
      <c r="J2537" s="3" t="s">
        <v>95</v>
      </c>
      <c r="K2537" s="3" t="s">
        <v>95</v>
      </c>
    </row>
    <row r="2538" spans="1:11" ht="30" customHeight="1" x14ac:dyDescent="0.15">
      <c r="A2538" s="1" t="s">
        <v>7943</v>
      </c>
      <c r="B2538" s="3" t="s">
        <v>7861</v>
      </c>
      <c r="C2538" s="3" t="s">
        <v>7862</v>
      </c>
      <c r="D2538" s="3" t="s">
        <v>7944</v>
      </c>
      <c r="E2538" s="3" t="s">
        <v>7945</v>
      </c>
      <c r="G2538" s="3" t="s">
        <v>11</v>
      </c>
      <c r="H2538" s="3" t="s">
        <v>12</v>
      </c>
      <c r="J2538" s="3" t="s">
        <v>27</v>
      </c>
    </row>
    <row r="2539" spans="1:11" ht="30" customHeight="1" x14ac:dyDescent="0.15">
      <c r="A2539" s="1" t="s">
        <v>7946</v>
      </c>
      <c r="B2539" s="3" t="s">
        <v>7861</v>
      </c>
      <c r="C2539" s="3" t="s">
        <v>7862</v>
      </c>
      <c r="D2539" s="3" t="s">
        <v>7947</v>
      </c>
      <c r="E2539" s="3" t="s">
        <v>7948</v>
      </c>
      <c r="G2539" s="3" t="s">
        <v>11</v>
      </c>
      <c r="H2539" s="3" t="s">
        <v>12</v>
      </c>
      <c r="J2539" s="3" t="s">
        <v>27</v>
      </c>
    </row>
    <row r="2540" spans="1:11" ht="30" customHeight="1" x14ac:dyDescent="0.15">
      <c r="A2540" s="1" t="s">
        <v>7949</v>
      </c>
      <c r="B2540" s="3" t="s">
        <v>7861</v>
      </c>
      <c r="C2540" s="3" t="s">
        <v>7862</v>
      </c>
      <c r="D2540" s="3" t="s">
        <v>7950</v>
      </c>
      <c r="E2540" s="3" t="s">
        <v>7951</v>
      </c>
      <c r="G2540" s="3" t="s">
        <v>11</v>
      </c>
      <c r="H2540" s="3" t="s">
        <v>12</v>
      </c>
      <c r="J2540" s="3" t="s">
        <v>27</v>
      </c>
    </row>
    <row r="2541" spans="1:11" ht="30" customHeight="1" x14ac:dyDescent="0.15">
      <c r="A2541" s="1" t="s">
        <v>7952</v>
      </c>
      <c r="B2541" s="3" t="s">
        <v>7861</v>
      </c>
      <c r="C2541" s="3" t="s">
        <v>7862</v>
      </c>
      <c r="D2541" s="3" t="s">
        <v>7953</v>
      </c>
      <c r="E2541" s="3" t="s">
        <v>7954</v>
      </c>
      <c r="G2541" s="3" t="s">
        <v>26</v>
      </c>
      <c r="H2541" s="3" t="s">
        <v>12</v>
      </c>
      <c r="J2541" s="3" t="s">
        <v>27</v>
      </c>
    </row>
    <row r="2542" spans="1:11" ht="30" customHeight="1" x14ac:dyDescent="0.15">
      <c r="A2542" s="1" t="s">
        <v>7955</v>
      </c>
      <c r="B2542" s="3" t="s">
        <v>7861</v>
      </c>
      <c r="C2542" s="3" t="s">
        <v>7862</v>
      </c>
      <c r="D2542" s="3" t="s">
        <v>7956</v>
      </c>
      <c r="E2542" s="3" t="s">
        <v>7957</v>
      </c>
      <c r="G2542" s="3" t="s">
        <v>85</v>
      </c>
      <c r="H2542" s="3" t="s">
        <v>12</v>
      </c>
      <c r="I2542" s="3" t="s">
        <v>13</v>
      </c>
      <c r="J2542" s="3" t="s">
        <v>86</v>
      </c>
      <c r="K2542" s="3" t="s">
        <v>13</v>
      </c>
    </row>
    <row r="2543" spans="1:11" ht="30" customHeight="1" x14ac:dyDescent="0.15">
      <c r="A2543" s="1" t="s">
        <v>7958</v>
      </c>
      <c r="B2543" s="3" t="s">
        <v>7861</v>
      </c>
      <c r="C2543" s="3" t="s">
        <v>7862</v>
      </c>
      <c r="D2543" s="3" t="s">
        <v>7959</v>
      </c>
      <c r="E2543" s="3" t="s">
        <v>7960</v>
      </c>
      <c r="G2543" s="3" t="s">
        <v>85</v>
      </c>
      <c r="H2543" s="3" t="s">
        <v>12</v>
      </c>
      <c r="I2543" s="3" t="s">
        <v>13</v>
      </c>
      <c r="J2543" s="3" t="s">
        <v>86</v>
      </c>
      <c r="K2543" s="3" t="s">
        <v>13</v>
      </c>
    </row>
    <row r="2544" spans="1:11" ht="30" customHeight="1" x14ac:dyDescent="0.15">
      <c r="A2544" s="1" t="s">
        <v>7961</v>
      </c>
      <c r="B2544" s="3" t="s">
        <v>7861</v>
      </c>
      <c r="C2544" s="3" t="s">
        <v>7862</v>
      </c>
      <c r="D2544" s="3" t="s">
        <v>7962</v>
      </c>
      <c r="E2544" s="3" t="s">
        <v>7963</v>
      </c>
      <c r="G2544" s="3" t="s">
        <v>11</v>
      </c>
      <c r="H2544" s="3" t="s">
        <v>12</v>
      </c>
      <c r="J2544" s="3" t="s">
        <v>27</v>
      </c>
    </row>
    <row r="2545" spans="1:11" ht="30" customHeight="1" x14ac:dyDescent="0.15">
      <c r="A2545" s="1" t="s">
        <v>7964</v>
      </c>
      <c r="B2545" s="3" t="s">
        <v>7861</v>
      </c>
      <c r="C2545" s="3" t="s">
        <v>7862</v>
      </c>
      <c r="D2545" s="3" t="s">
        <v>7965</v>
      </c>
      <c r="E2545" s="3" t="s">
        <v>7966</v>
      </c>
      <c r="G2545" s="3" t="s">
        <v>11</v>
      </c>
      <c r="H2545" s="3" t="s">
        <v>12</v>
      </c>
      <c r="J2545" s="3" t="s">
        <v>27</v>
      </c>
    </row>
    <row r="2546" spans="1:11" ht="30" customHeight="1" x14ac:dyDescent="0.15">
      <c r="A2546" s="1" t="s">
        <v>7967</v>
      </c>
      <c r="B2546" s="3" t="s">
        <v>7861</v>
      </c>
      <c r="C2546" s="3" t="s">
        <v>7862</v>
      </c>
      <c r="D2546" s="3" t="s">
        <v>7968</v>
      </c>
      <c r="E2546" s="3" t="s">
        <v>7969</v>
      </c>
      <c r="G2546" s="3" t="s">
        <v>11</v>
      </c>
      <c r="H2546" s="3" t="s">
        <v>12</v>
      </c>
      <c r="J2546" s="3" t="s">
        <v>27</v>
      </c>
    </row>
    <row r="2547" spans="1:11" ht="30" customHeight="1" x14ac:dyDescent="0.15">
      <c r="A2547" s="1" t="s">
        <v>7970</v>
      </c>
      <c r="B2547" s="3" t="s">
        <v>7861</v>
      </c>
      <c r="C2547" s="3" t="s">
        <v>7862</v>
      </c>
      <c r="D2547" s="3" t="s">
        <v>7971</v>
      </c>
      <c r="E2547" s="3" t="s">
        <v>7972</v>
      </c>
      <c r="G2547" s="3" t="s">
        <v>11</v>
      </c>
      <c r="H2547" s="3" t="s">
        <v>12</v>
      </c>
      <c r="J2547" s="3" t="s">
        <v>27</v>
      </c>
    </row>
    <row r="2548" spans="1:11" ht="30" customHeight="1" x14ac:dyDescent="0.15">
      <c r="A2548" s="1" t="s">
        <v>8451</v>
      </c>
      <c r="B2548" s="3" t="s">
        <v>7861</v>
      </c>
      <c r="C2548" s="3" t="s">
        <v>7862</v>
      </c>
      <c r="D2548" s="3" t="s">
        <v>7973</v>
      </c>
      <c r="E2548" s="3" t="s">
        <v>7974</v>
      </c>
      <c r="G2548" s="3" t="s">
        <v>11</v>
      </c>
      <c r="H2548" s="3" t="s">
        <v>12</v>
      </c>
      <c r="I2548" s="3" t="s">
        <v>31</v>
      </c>
      <c r="J2548" s="3" t="s">
        <v>14</v>
      </c>
      <c r="K2548" s="3" t="s">
        <v>13</v>
      </c>
    </row>
    <row r="2549" spans="1:11" ht="30" customHeight="1" x14ac:dyDescent="0.15">
      <c r="A2549" s="1" t="s">
        <v>7975</v>
      </c>
      <c r="B2549" s="3" t="s">
        <v>7861</v>
      </c>
      <c r="C2549" s="3" t="s">
        <v>7862</v>
      </c>
      <c r="D2549" s="3" t="s">
        <v>7976</v>
      </c>
      <c r="E2549" s="3" t="s">
        <v>7977</v>
      </c>
      <c r="G2549" s="3" t="s">
        <v>26</v>
      </c>
      <c r="H2549" s="3" t="s">
        <v>12</v>
      </c>
      <c r="J2549" s="3" t="s">
        <v>27</v>
      </c>
    </row>
    <row r="2550" spans="1:11" ht="30" customHeight="1" x14ac:dyDescent="0.15">
      <c r="A2550" s="1" t="s">
        <v>7978</v>
      </c>
      <c r="B2550" s="3" t="s">
        <v>7861</v>
      </c>
      <c r="C2550" s="3" t="s">
        <v>7862</v>
      </c>
      <c r="D2550" s="3" t="s">
        <v>7979</v>
      </c>
      <c r="E2550" s="3" t="s">
        <v>7980</v>
      </c>
      <c r="G2550" s="3" t="s">
        <v>26</v>
      </c>
      <c r="H2550" s="3" t="s">
        <v>12</v>
      </c>
      <c r="J2550" s="3" t="s">
        <v>27</v>
      </c>
    </row>
  </sheetData>
  <phoneticPr fontId="1"/>
  <printOptions horizontalCentered="1"/>
  <pageMargins left="0.39370078740157483" right="0.39370078740157483" top="0.74803149606299213" bottom="0.74803149606299213" header="0.31496062992125984" footer="0.31496062992125984"/>
  <pageSetup paperSize="8" scale="8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u 3 k Z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u 3 k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5 G V W x 9 u f y F g E A A G c B A A A T A B w A R m 9 y b X V s Y X M v U 2 V j d G l v b j E u b S C i G A A o o B Q A A A A A A A A A A A A A A A A A A A A A A A A A A A B 1 T 8 F K w 0 A U v A f y D 8 t 6 S W E J S b x Z c k r 0 K E j r y X i o 7 V M X k 9 2 S f Z W W U m j j R b F H P V X 0 o u B F D y K C Y L 9 m T Y t / 4 U L Q 4 s F 3 e W 9 m H s y M g j Z y K U i j 2 n 7 d t m x L H b d y 6 J A 1 u q 7 H 4 + X s + W v 6 Q k l I U k D b I m Z 0 M d d n H 7 p 4 N 2 S k T t 1 Y t n s Z C H S 2 e A p u J A U a o B w a b S S 7 C n K V l O d v n / M b z 0 9 i U C c o u 4 l B i 4 e n 5 d V j s r J w s Y + 0 x v Z i S H n G E f K Q M s p I J N N e J l Q Y M L I p 2 r L D x V H o B 5 7 H y E 5 P I j R w k E K 4 O t 1 t K W C / x q q k 5 f 3 F Y v a q J 9 e 6 m O r J X X l 7 a S I 3 W w f m r 5 m 3 h D q U e V Y Z N A d d U M 5 v M z Y c 0 k r w T Q Y 0 I k H o 4 4 i R H z 7 4 w 4 9 q t s X F f 6 b 1 b 1 B L A Q I t A B Q A A g A I A L t 5 G V V e z 8 g 1 p A A A A P Y A A A A S A A A A A A A A A A A A A A A A A A A A A A B D b 2 5 m a W c v U G F j a 2 F n Z S 5 4 b W x Q S w E C L Q A U A A I A C A C 7 e R l V D 8 r p q 6 Q A A A D p A A A A E w A A A A A A A A A A A A A A A A D w A A A A W 0 N v b n R l b n R f V H l w Z X N d L n h t b F B L A Q I t A B Q A A g A I A L t 5 G V W x 9 u f y F g E A A G c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J A A A A A A A A C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l R T M l O D A l O D A l R T c l O U I l Q U U l R T k l O E M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D U 6 N D c 6 N T Q u M D A 0 N T k 0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P j g I D n m 6 7 p j L I v 5 a S J 5 p u 0 4 4 G V 4 4 K M 4 4 G f 5 Z 6 L L n t D b 2 x 1 b W 4 x L D B 9 J n F 1 b 3 Q 7 L C Z x d W 9 0 O 1 N l Y 3 R p b 2 4 x L z P j g I D n m 6 7 p j L I v 5 a S J 5 p u 0 4 4 G V 4 4 K M 4 4 G f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P j g I D n m 6 7 p j L I v 5 a S J 5 p u 0 4 4 G V 4 4 K M 4 4 G f 5 Z 6 L L n t D b 2 x 1 b W 4 x L D B 9 J n F 1 b 3 Q 7 L C Z x d W 9 0 O 1 N l Y 3 R p b 2 4 x L z P j g I D n m 6 7 p j L I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U U z J T g w J T g w J U U 3 J T l C J U F F J U U 5 J T h D J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M l O D A l O D A l R T c l O U I l Q U U l R T k l O E M l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N C x R g G K t P i s O D 8 M S 3 g L U A A A A A A g A A A A A A E G Y A A A A B A A A g A A A A 2 G Q O S p Y v u f f A k r J q 9 y n 7 C C z B L A d R A Q 9 1 D F A n + p W c C D 4 A A A A A D o A A A A A C A A A g A A A A s z T b 5 P l l s k 5 x T f D n / J a q M W r t q C U x V x a 8 n D 3 q U q I 1 y Z d Q A A A A i 7 0 r r s C H 0 J k b t i G 4 B r Z W Y W F 6 u 8 W 1 C z + 7 q m T O T 3 h S M 3 A m X x k y y 7 X d 5 L C 5 7 f 4 m E 1 g v Y 7 1 m F 5 8 1 x U u y t h S T Z F z F C 1 A x 2 J E 1 c w U 5 O u B 4 Q 3 y f J p V A A A A A n V o W K I + d n J D Z h i R A / f Q R E / r 5 2 n f e M g n e 4 W g 2 / c 8 Y U a r f F h K b I 6 a H T 6 m B k V 9 O a X K 8 i O v d e i M r 4 S 8 z X k V M F y s b A w = = < / D a t a M a s h u p > 
</file>

<file path=customXml/itemProps1.xml><?xml version="1.0" encoding="utf-8"?>
<ds:datastoreItem xmlns:ds="http://schemas.openxmlformats.org/officeDocument/2006/customXml" ds:itemID="{8DC9F40E-8DC1-4361-A497-2D98AB689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科目次</vt:lpstr>
      <vt:lpstr>目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制作01</dc:creator>
  <cp:lastModifiedBy>制作01</cp:lastModifiedBy>
  <cp:lastPrinted>2022-07-28T07:15:57Z</cp:lastPrinted>
  <dcterms:created xsi:type="dcterms:W3CDTF">2022-07-28T01:56:59Z</dcterms:created>
  <dcterms:modified xsi:type="dcterms:W3CDTF">2022-10-12T02:30:11Z</dcterms:modified>
</cp:coreProperties>
</file>